 <v>314.14346819998599</v>
      </c>
      <c r="D49638" s="1" t="s">
        <v>23</v>
      </c>
      <c r="E49638" t="b">
        <v>0</v>
      </c>
      <c r="F49638" t="b">
        <v>0</v>
      </c>
      <c r="G49638">
        <v>2</v>
      </c>
      <c r="H49638" t="b">
        <v>0</v>
      </c>
      <c r="I49638">
        <v>0</v>
      </c>
      <c r="J49638">
        <v>1</v>
      </c>
      <c r="K49638">
        <v>10</v>
      </c>
      <c r="L49638">
        <v>100</v>
      </c>
      <c r="M49638">
        <v>1</v>
      </c>
      <c r="N49638">
        <v>1.8273659568752145</v>
      </c>
      <c r="O49638">
        <v>0.16692418650763916</v>
      </c>
      <c r="P49638">
        <v>188.75339384655067</v>
      </c>
      <c r="Q49638">
        <v>13.517711162942589</v>
      </c>
      <c r="R49638">
        <v>255.07415676928062</v>
      </c>
      <c r="S49638">
        <v>6.0977324543473106</v>
      </c>
      <c r="T49638">
        <v>16.355910000000002</v>
      </c>
      <c r="U49638">
        <v>48.197150000000001</v>
      </c>
    </row>
    <row r="49639" spans="1:21" x14ac:dyDescent="0.35">
      <c r="A49639" s="1" t="s">
        <v>42</v>
      </c>
      <c r="B49639">
        <v>1467</v>
      </c>
      <c r="C49639">
        <v>316.48084519552162</v>
      </c>
      <c r="D49639" s="1" t="s">
        <v>22</v>
      </c>
      <c r="E49639" t="b">
        <v>0</v>
      </c>
      <c r="F49639" t="b">
        <v>1</v>
      </c>
      <c r="G49639">
        <v>2</v>
      </c>
      <c r="H49639" t="b">
        <v>0</v>
      </c>
      <c r="I49639">
        <v>0</v>
      </c>
      <c r="J49639">
        <v>1</v>
      </c>
      <c r="K49639">
        <v>8</v>
      </c>
      <c r="L49639">
        <v>80</v>
      </c>
      <c r="M49639">
        <v>1</v>
      </c>
      <c r="N49639">
        <v>1.7817576271049005</v>
      </c>
      <c r="O49639">
        <v>8.6609036057669786E-2</v>
      </c>
      <c r="P49639">
        <v>217.90939919399369</v>
      </c>
      <c r="Q49639">
        <v>15.605739626538591</v>
      </c>
      <c r="R49639">
        <v>262.39958371204523</v>
      </c>
      <c r="S49639">
        <v>6.2728520908350225</v>
      </c>
      <c r="T49639">
        <v>16.356999999999999</v>
      </c>
      <c r="U49639">
        <v>48.196999999999996</v>
      </c>
    </row>
    <row r="49640" spans="1:21" x14ac:dyDescent="0.35">
      <c r="A49640" s="1" t="s">
        <v>42</v>
      </c>
      <c r="B49640">
        <v>1468</v>
      </c>
      <c r="C49640">
        <v>352.71018862632354</v>
      </c>
      <c r="D49640" s="1" t="s">
        <v>22</v>
      </c>
      <c r="E49640" t="b">
        <v>0</v>
      </c>
      <c r="F49640" t="b">
        <v>1</v>
      </c>
      <c r="G49640">
        <v>2</v>
      </c>
      <c r="H49640" t="b">
        <v>0</v>
      </c>
      <c r="I49640">
        <v>0</v>
      </c>
      <c r="J49640">
        <v>1</v>
      </c>
      <c r="K49640">
        <v>8</v>
      </c>
      <c r="L49640">
        <v>100</v>
      </c>
      <c r="M49640">
        <v>1</v>
      </c>
      <c r="N49640">
        <v>1.7110825420183082</v>
      </c>
      <c r="O49640">
        <v>0.1030846489826899</v>
      </c>
      <c r="P49640">
        <v>216.21885786044604</v>
      </c>
      <c r="Q49640">
        <v>15.484670283147123</v>
      </c>
      <c r="R49640">
        <v>279.68305211438707</v>
      </c>
      <c r="S49640">
        <v>6.6860259204988921</v>
      </c>
      <c r="T49640">
        <v>16.357610000000001</v>
      </c>
      <c r="U49640">
        <v>48.197490000000002</v>
      </c>
    </row>
    <row r="49641" spans="1:21" x14ac:dyDescent="0.35">
      <c r="A49641" s="1" t="s">
        <v>42</v>
      </c>
      <c r="B49641">
        <v>1469</v>
      </c>
      <c r="C49641">
        <v>314.14346819998599</v>
      </c>
      <c r="D49641" s="1" t="s">
        <v>22</v>
      </c>
      <c r="E49641" t="b">
        <v>0</v>
      </c>
      <c r="F49641" t="b">
        <v>1</v>
      </c>
      <c r="G49641">
        <v>2</v>
      </c>
      <c r="H49641" t="b">
        <v>0</v>
      </c>
      <c r="I49641">
        <v>0</v>
      </c>
      <c r="J49641">
        <v>1</v>
      </c>
      <c r="K49641">
        <v>10</v>
      </c>
      <c r="L49641">
        <v>100</v>
      </c>
      <c r="M49641">
        <v>1</v>
      </c>
      <c r="N49641">
        <v>1.7040698923951583</v>
      </c>
      <c r="O49641">
        <v>8.4572800858249378E-2</v>
      </c>
      <c r="P49641">
        <v>226.09856390133598</v>
      </c>
      <c r="Q49641">
        <v>16.192212594911336</v>
      </c>
      <c r="R49641">
        <v>274.9736957299761</v>
      </c>
      <c r="S49641">
        <v>6.5734453453907475</v>
      </c>
      <c r="T49641">
        <v>16.357949999999999</v>
      </c>
      <c r="U49641">
        <v>48.197359999999996</v>
      </c>
    </row>
    <row r="49642" spans="1:21" x14ac:dyDescent="0.35">
      <c r="A49642" s="1" t="s">
        <v>42</v>
      </c>
      <c r="B49642">
        <v>1470</v>
      </c>
      <c r="C49642">
        <v>328.16773017319963</v>
      </c>
      <c r="D49642" s="1" t="s">
        <v>23</v>
      </c>
      <c r="E49642" t="b">
        <v>0</v>
      </c>
      <c r="F49642" t="b">
        <v>0</v>
      </c>
      <c r="G49642">
        <v>2</v>
      </c>
      <c r="H49642" t="b">
        <v>0</v>
      </c>
      <c r="I49642">
        <v>0</v>
      </c>
      <c r="J49642">
        <v>1</v>
      </c>
      <c r="K49642">
        <v>10</v>
      </c>
      <c r="L49642">
        <v>100</v>
      </c>
      <c r="M49642">
        <v>1</v>
      </c>
      <c r="N49642">
        <v>1.8080588304692879</v>
      </c>
      <c r="O49642">
        <v>0.15246451136087644</v>
      </c>
      <c r="P49642">
        <v>192.68945300467794</v>
      </c>
      <c r="Q49642">
        <v>13.799594893536987</v>
      </c>
      <c r="R49642">
        <v>258.27459478511349</v>
      </c>
      <c r="S49642">
        <v>6.1742412430244915</v>
      </c>
      <c r="T49642">
        <v>16.356170000000002</v>
      </c>
      <c r="U49642">
        <v>48.197220000000002</v>
      </c>
    </row>
    <row r="49643" spans="1:21" x14ac:dyDescent="0.35">
      <c r="A49643" s="1" t="s">
        <v>42</v>
      </c>
      <c r="B49643">
        <v>1471</v>
      </c>
      <c r="C49643">
        <v>185.58773344552745</v>
      </c>
      <c r="D49643" s="1" t="s">
        <v>23</v>
      </c>
      <c r="E49643" t="b">
        <v>0</v>
      </c>
      <c r="F49643" t="b">
        <v>0</v>
      </c>
      <c r="G49643">
        <v>3</v>
      </c>
      <c r="H49643" t="b">
        <v>0</v>
      </c>
      <c r="I49643">
        <v>1</v>
      </c>
      <c r="J49643">
        <v>0</v>
      </c>
      <c r="K49643">
        <v>9</v>
      </c>
      <c r="L49643">
        <v>90</v>
      </c>
      <c r="M49643">
        <v>1</v>
      </c>
      <c r="N49643">
        <v>3.1047903404306503</v>
      </c>
      <c r="O49643">
        <v>0.97049755211325095</v>
      </c>
      <c r="P49643">
        <v>97.806749103774408</v>
      </c>
      <c r="Q49643">
        <v>7.0045012554637953</v>
      </c>
      <c r="R49643">
        <v>134.51877648171924</v>
      </c>
      <c r="S49643">
        <v>3.2157687766605512</v>
      </c>
      <c r="T49643">
        <v>16.354320000000001</v>
      </c>
      <c r="U49643">
        <v>48.183770000000003</v>
      </c>
    </row>
    <row r="49644" spans="1:21" x14ac:dyDescent="0.35">
      <c r="A49644" s="1" t="s">
        <v>42</v>
      </c>
      <c r="B49644">
        <v>1472</v>
      </c>
      <c r="C49644">
        <v>142.57999672767221</v>
      </c>
      <c r="D49644" s="1" t="s">
        <v>22</v>
      </c>
      <c r="E49644" t="b">
        <v>0</v>
      </c>
      <c r="F49644" t="b">
        <v>1</v>
      </c>
      <c r="G49644">
        <v>2</v>
      </c>
      <c r="H49644" t="b">
        <v>0</v>
      </c>
      <c r="I49644">
        <v>0</v>
      </c>
      <c r="J49644">
        <v>0</v>
      </c>
      <c r="K49644">
        <v>10</v>
      </c>
      <c r="L49644">
        <v>100</v>
      </c>
      <c r="M49644">
        <v>1</v>
      </c>
      <c r="N49644">
        <v>1.9177757666621627</v>
      </c>
      <c r="O49644">
        <v>0.42027789637032403</v>
      </c>
      <c r="P49644">
        <v>160.87493984931274</v>
      </c>
      <c r="Q49644">
        <v>11.521175465627332</v>
      </c>
      <c r="R49644">
        <v>296.15665964200554</v>
      </c>
      <c r="S49644">
        <v>7.0798394394129218</v>
      </c>
      <c r="T49644">
        <v>16.349679999999999</v>
      </c>
      <c r="U49644">
        <v>48.202150000000003</v>
      </c>
    </row>
    <row r="49645" spans="1:21" x14ac:dyDescent="0.35">
      <c r="A49645" s="1" t="s">
        <v>42</v>
      </c>
      <c r="B49645">
        <v>1473</v>
      </c>
      <c r="C49645">
        <v>126.45209545847651</v>
      </c>
      <c r="D49645" s="1" t="s">
        <v>22</v>
      </c>
      <c r="E49645" t="b">
        <v>0</v>
      </c>
      <c r="F49645" t="b">
        <v>1</v>
      </c>
      <c r="G49645">
        <v>2</v>
      </c>
      <c r="H49645" t="b">
        <v>0</v>
      </c>
      <c r="I49645">
        <v>0</v>
      </c>
      <c r="J49645">
        <v>0</v>
      </c>
      <c r="K49645">
        <v>10</v>
      </c>
      <c r="L49645">
        <v>100</v>
      </c>
      <c r="M49645">
        <v>1</v>
      </c>
      <c r="N49645">
        <v>3.5340375067886183</v>
      </c>
      <c r="O49645">
        <v>0.47364962387245907</v>
      </c>
      <c r="P49645">
        <v>94.854915346609616</v>
      </c>
      <c r="Q49645">
        <v>6.7931035406083158</v>
      </c>
      <c r="R49645">
        <v>123.3276452616292</v>
      </c>
      <c r="S49645">
        <v>2.9482366796973638</v>
      </c>
      <c r="T49645">
        <v>16.327020000000001</v>
      </c>
      <c r="U49645">
        <v>48.202309999999997</v>
      </c>
    </row>
    <row r="49646" spans="1:21" x14ac:dyDescent="0.35">
      <c r="A49646" s="1" t="s">
        <v>42</v>
      </c>
      <c r="B49646">
        <v>1474</v>
      </c>
      <c r="C49646">
        <v>185.58773344552745</v>
      </c>
      <c r="D49646" s="1" t="s">
        <v>23</v>
      </c>
      <c r="E49646" t="b">
        <v>0</v>
      </c>
      <c r="F49646" t="b">
        <v>0</v>
      </c>
      <c r="G49646">
        <v>4</v>
      </c>
      <c r="H49646" t="b">
        <v>0</v>
      </c>
      <c r="I49646">
        <v>0</v>
      </c>
      <c r="J49646">
        <v>0</v>
      </c>
      <c r="K49646">
        <v>10</v>
      </c>
      <c r="L49646">
        <v>80</v>
      </c>
      <c r="M49646">
        <v>2</v>
      </c>
      <c r="N49646">
        <v>2.2830426759046443</v>
      </c>
      <c r="O49646">
        <v>0.47607892122941642</v>
      </c>
      <c r="P49646">
        <v>124.38035029252225</v>
      </c>
      <c r="Q49646">
        <v>8.9075889727672983</v>
      </c>
      <c r="R49646">
        <v>173.76435241387779</v>
      </c>
      <c r="S49646">
        <v>4.1539626928224864</v>
      </c>
      <c r="T49646">
        <v>16.36769</v>
      </c>
      <c r="U49646">
        <v>48.188380000000002</v>
      </c>
    </row>
    <row r="49647" spans="1:21" x14ac:dyDescent="0.35">
      <c r="A49647" s="1" t="s">
        <v>42</v>
      </c>
      <c r="B49647">
        <v>1475</v>
      </c>
      <c r="C49647">
        <v>179.74429095668842</v>
      </c>
      <c r="D49647" s="1" t="s">
        <v>23</v>
      </c>
      <c r="E49647" t="b">
        <v>0</v>
      </c>
      <c r="F49647" t="b">
        <v>0</v>
      </c>
      <c r="G49647">
        <v>4</v>
      </c>
      <c r="H49647" t="b">
        <v>0</v>
      </c>
      <c r="I49647">
        <v>0</v>
      </c>
      <c r="J49647">
        <v>0</v>
      </c>
      <c r="K49647">
        <v>9</v>
      </c>
      <c r="L49647">
        <v>85</v>
      </c>
      <c r="M49647">
        <v>0</v>
      </c>
      <c r="N49647">
        <v>3.2603057407229854</v>
      </c>
      <c r="O49647">
        <v>0.2727364378891633</v>
      </c>
      <c r="P49647">
        <v>102.84139235671918</v>
      </c>
      <c r="Q49647">
        <v>7.3650608825775361</v>
      </c>
      <c r="R49647">
        <v>141.418738935687</v>
      </c>
      <c r="S49647">
        <v>3.3807173764020524</v>
      </c>
      <c r="T49647">
        <v>16.33212</v>
      </c>
      <c r="U49647">
        <v>48.199090000000005</v>
      </c>
    </row>
    <row r="49648" spans="1:21" x14ac:dyDescent="0.35">
      <c r="A49648" s="1" t="s">
        <v>42</v>
      </c>
      <c r="B49648">
        <v>1476</v>
      </c>
      <c r="C49648">
        <v>220.18091297945446</v>
      </c>
      <c r="D49648" s="1" t="s">
        <v>23</v>
      </c>
      <c r="E49648" t="b">
        <v>0</v>
      </c>
      <c r="F49648" t="b">
        <v>0</v>
      </c>
      <c r="G49648">
        <v>5</v>
      </c>
      <c r="H49648" t="b">
        <v>1</v>
      </c>
      <c r="I49648">
        <v>1</v>
      </c>
      <c r="J49648">
        <v>0</v>
      </c>
      <c r="K49648">
        <v>9</v>
      </c>
      <c r="L49648">
        <v>98</v>
      </c>
      <c r="M49648">
        <v>2</v>
      </c>
      <c r="N49648">
        <v>1.6106902708716748</v>
      </c>
      <c r="O49648">
        <v>0.16055113569318527</v>
      </c>
      <c r="P49648">
        <v>207.78087952877334</v>
      </c>
      <c r="Q49648">
        <v>14.880378346656448</v>
      </c>
      <c r="R49648">
        <v>285.69314957120838</v>
      </c>
      <c r="S49648">
        <v>6.8297016530012575</v>
      </c>
      <c r="T49648">
        <v>16.358910000000002</v>
      </c>
      <c r="U49648">
        <v>48.19791</v>
      </c>
    </row>
    <row r="49649" spans="1:21" x14ac:dyDescent="0.35">
      <c r="A49649" s="1" t="s">
        <v>42</v>
      </c>
      <c r="B49649">
        <v>1477</v>
      </c>
      <c r="C49649">
        <v>195.63845452633055</v>
      </c>
      <c r="D49649" s="1" t="s">
        <v>23</v>
      </c>
      <c r="E49649" t="b">
        <v>0</v>
      </c>
      <c r="F49649" t="b">
        <v>0</v>
      </c>
      <c r="G49649">
        <v>2</v>
      </c>
      <c r="H49649" t="b">
        <v>0</v>
      </c>
      <c r="I49649">
        <v>0</v>
      </c>
      <c r="J49649">
        <v>1</v>
      </c>
      <c r="K49649">
        <v>10</v>
      </c>
      <c r="L49649">
        <v>94</v>
      </c>
      <c r="M49649">
        <v>1</v>
      </c>
      <c r="N49649">
        <v>1.4376993068891495</v>
      </c>
      <c r="O49649">
        <v>0.26162704495444955</v>
      </c>
      <c r="P49649">
        <v>214.04590166759792</v>
      </c>
      <c r="Q49649">
        <v>15.329052449814137</v>
      </c>
      <c r="R49649">
        <v>291.63073001272812</v>
      </c>
      <c r="S49649">
        <v>6.9716438137325838</v>
      </c>
      <c r="T49649">
        <v>16.354320000000001</v>
      </c>
      <c r="U49649">
        <v>48.208159999999999</v>
      </c>
    </row>
    <row r="49650" spans="1:21" x14ac:dyDescent="0.35">
      <c r="A49650" s="1" t="s">
        <v>42</v>
      </c>
      <c r="B49650">
        <v>1478</v>
      </c>
      <c r="C49650">
        <v>234.20517495266813</v>
      </c>
      <c r="D49650" s="1" t="s">
        <v>23</v>
      </c>
      <c r="E49650" t="b">
        <v>0</v>
      </c>
      <c r="F49650" t="b">
        <v>0</v>
      </c>
      <c r="G49650">
        <v>5</v>
      </c>
      <c r="H49650" t="b">
        <v>1</v>
      </c>
      <c r="I49650">
        <v>0</v>
      </c>
      <c r="J49650">
        <v>0</v>
      </c>
      <c r="K49650">
        <v>9</v>
      </c>
      <c r="L49650">
        <v>95</v>
      </c>
      <c r="M49650">
        <v>2</v>
      </c>
      <c r="N49650">
        <v>3.8306546102527426</v>
      </c>
      <c r="O49650">
        <v>0.1312956338867462</v>
      </c>
      <c r="P49650">
        <v>97.116157949870257</v>
      </c>
      <c r="Q49650">
        <v>6.9550440692383182</v>
      </c>
      <c r="R49650">
        <v>116.73293829972945</v>
      </c>
      <c r="S49650">
        <v>2.7905854335742237</v>
      </c>
      <c r="T49650">
        <v>16.335999999999999</v>
      </c>
      <c r="U49650">
        <v>48.185000000000002</v>
      </c>
    </row>
    <row r="49651" spans="1:21" x14ac:dyDescent="0.35">
      <c r="A49651" s="1" t="s">
        <v>42</v>
      </c>
      <c r="B49651">
        <v>1479</v>
      </c>
      <c r="C49651">
        <v>324.4279269803427</v>
      </c>
      <c r="D49651" s="1" t="s">
        <v>23</v>
      </c>
      <c r="E49651" t="b">
        <v>0</v>
      </c>
      <c r="F49651" t="b">
        <v>0</v>
      </c>
      <c r="G49651">
        <v>3</v>
      </c>
      <c r="H49651" t="b">
        <v>0</v>
      </c>
      <c r="I49651">
        <v>0</v>
      </c>
      <c r="J49651">
        <v>0</v>
      </c>
      <c r="K49651">
        <v>10</v>
      </c>
      <c r="L49651">
        <v>100</v>
      </c>
      <c r="M49651">
        <v>1</v>
      </c>
      <c r="N49651">
        <v>1.6957585774361774</v>
      </c>
      <c r="O49651">
        <v>0.4808472179792937</v>
      </c>
      <c r="P49651">
        <v>186.57304020833453</v>
      </c>
      <c r="Q49651">
        <v>13.36156355619578</v>
      </c>
      <c r="R49651">
        <v>319.51838802086928</v>
      </c>
      <c r="S49651">
        <v>7.6383184759791236</v>
      </c>
      <c r="T49651">
        <v>16.352309999999999</v>
      </c>
      <c r="U49651">
        <v>48.203140000000005</v>
      </c>
    </row>
    <row r="49652" spans="1:21" x14ac:dyDescent="0.35">
      <c r="A49652" s="1" t="s">
        <v>42</v>
      </c>
      <c r="B49652">
        <v>1480</v>
      </c>
      <c r="C49652">
        <v>226.25809316784705</v>
      </c>
      <c r="D49652" s="1" t="s">
        <v>23</v>
      </c>
      <c r="E49652" t="b">
        <v>0</v>
      </c>
      <c r="F49652" t="b">
        <v>0</v>
      </c>
      <c r="G49652">
        <v>2</v>
      </c>
      <c r="H49652" t="b">
        <v>1</v>
      </c>
      <c r="I49652">
        <v>0</v>
      </c>
      <c r="J49652">
        <v>1</v>
      </c>
      <c r="K49652">
        <v>10</v>
      </c>
      <c r="L49652">
        <v>95</v>
      </c>
      <c r="M49652">
        <v>1</v>
      </c>
      <c r="N49652">
        <v>1.9690166864031118</v>
      </c>
      <c r="O49652">
        <v>0.45137418634716719</v>
      </c>
      <c r="P49652">
        <v>142.37064835755592</v>
      </c>
      <c r="Q49652">
        <v>10.195977213224964</v>
      </c>
      <c r="R49652">
        <v>215.44541367706094</v>
      </c>
      <c r="S49652">
        <v>5.1503786497163198</v>
      </c>
      <c r="T49652">
        <v>16.366050000000001</v>
      </c>
      <c r="U49652">
        <v>48.191559999999996</v>
      </c>
    </row>
    <row r="49653" spans="1:21" x14ac:dyDescent="0.35">
      <c r="A49653" s="1" t="s">
        <v>42</v>
      </c>
      <c r="B49653">
        <v>1481</v>
      </c>
      <c r="C49653">
        <v>135.56786574106539</v>
      </c>
      <c r="D49653" s="1" t="s">
        <v>22</v>
      </c>
      <c r="E49653" t="b">
        <v>0</v>
      </c>
      <c r="F49653" t="b">
        <v>1</v>
      </c>
      <c r="G49653">
        <v>5</v>
      </c>
      <c r="H49653" t="b">
        <v>0</v>
      </c>
      <c r="I49653">
        <v>0</v>
      </c>
      <c r="J49653">
        <v>0</v>
      </c>
      <c r="K49653">
        <v>8</v>
      </c>
      <c r="L49653">
        <v>92</v>
      </c>
      <c r="M49653">
        <v>2</v>
      </c>
      <c r="N49653">
        <v>6.6979486836998383</v>
      </c>
      <c r="O49653">
        <v>1.6209938093331171</v>
      </c>
      <c r="P49653">
        <v>36.881295485468122</v>
      </c>
      <c r="Q49653">
        <v>2.6412807183377023</v>
      </c>
      <c r="R49653">
        <v>53.751720894964912</v>
      </c>
      <c r="S49653">
        <v>1.2849738175346175</v>
      </c>
      <c r="T49653">
        <v>16.387350000000001</v>
      </c>
      <c r="U49653">
        <v>48.268079999999998</v>
      </c>
    </row>
    <row r="49654" spans="1:21" x14ac:dyDescent="0.35">
      <c r="A49654" s="1" t="s">
        <v>42</v>
      </c>
      <c r="B49654">
        <v>1482</v>
      </c>
      <c r="C49654">
        <v>312.9747797022182</v>
      </c>
      <c r="D49654" s="1" t="s">
        <v>23</v>
      </c>
      <c r="E49654" t="b">
        <v>0</v>
      </c>
      <c r="F49654" t="b">
        <v>0</v>
      </c>
      <c r="G49654">
        <v>4</v>
      </c>
      <c r="H49654" t="b">
        <v>0</v>
      </c>
      <c r="I49654">
        <v>0</v>
      </c>
      <c r="J49654">
        <v>0</v>
      </c>
      <c r="K49654">
        <v>10</v>
      </c>
      <c r="L49654">
        <v>97</v>
      </c>
      <c r="M49654">
        <v>2</v>
      </c>
      <c r="N49654">
        <v>2.3608302871511437</v>
      </c>
      <c r="O49654">
        <v>0.14711402185661687</v>
      </c>
      <c r="P49654">
        <v>133.78097016108873</v>
      </c>
      <c r="Q49654">
        <v>9.5808211809214363</v>
      </c>
      <c r="R49654">
        <v>221.84778048791253</v>
      </c>
      <c r="S49654">
        <v>5.3034318652268126</v>
      </c>
      <c r="T49654">
        <v>16.347579999999997</v>
      </c>
      <c r="U49654">
        <v>48.196399999999997</v>
      </c>
    </row>
    <row r="49655" spans="1:21" x14ac:dyDescent="0.35">
      <c r="A49655" s="1" t="s">
        <v>42</v>
      </c>
      <c r="B49655">
        <v>1483</v>
      </c>
      <c r="C49655">
        <v>202.88432321249095</v>
      </c>
      <c r="D49655" s="1" t="s">
        <v>23</v>
      </c>
      <c r="E49655" t="b">
        <v>0</v>
      </c>
      <c r="F49655" t="b">
        <v>0</v>
      </c>
      <c r="G49655">
        <v>2</v>
      </c>
      <c r="H49655" t="b">
        <v>1</v>
      </c>
      <c r="I49655">
        <v>0</v>
      </c>
      <c r="J49655">
        <v>0</v>
      </c>
      <c r="K49655">
        <v>9</v>
      </c>
      <c r="L49655">
        <v>95</v>
      </c>
      <c r="M49655">
        <v>1</v>
      </c>
      <c r="N49655">
        <v>1.3851911019360406</v>
      </c>
      <c r="O49655">
        <v>0.30120703298598428</v>
      </c>
      <c r="P49655">
        <v>228.14349075148598</v>
      </c>
      <c r="Q49655">
        <v>16.338661514034595</v>
      </c>
      <c r="R49655">
        <v>295.57164483222118</v>
      </c>
      <c r="S49655">
        <v>7.0658542366896118</v>
      </c>
      <c r="T49655">
        <v>16.355060000000002</v>
      </c>
      <c r="U49655">
        <v>48.207700000000003</v>
      </c>
    </row>
    <row r="49656" spans="1:21" x14ac:dyDescent="0.35">
      <c r="A49656" s="1" t="s">
        <v>42</v>
      </c>
      <c r="B49656">
        <v>1484</v>
      </c>
      <c r="C49656">
        <v>250.56681392141741</v>
      </c>
      <c r="D49656" s="1" t="s">
        <v>23</v>
      </c>
      <c r="E49656" t="b">
        <v>0</v>
      </c>
      <c r="F49656" t="b">
        <v>0</v>
      </c>
      <c r="G49656">
        <v>4</v>
      </c>
      <c r="H49656" t="b">
        <v>1</v>
      </c>
      <c r="I49656">
        <v>0</v>
      </c>
      <c r="J49656">
        <v>1</v>
      </c>
      <c r="K49656">
        <v>10</v>
      </c>
      <c r="L49656">
        <v>95</v>
      </c>
      <c r="M49656">
        <v>1</v>
      </c>
      <c r="N49656">
        <v>1.4989130011469092</v>
      </c>
      <c r="O49656">
        <v>0.32807477213144443</v>
      </c>
      <c r="P49656">
        <v>211.8206778019985</v>
      </c>
      <c r="Q49656">
        <v>15.169691429198458</v>
      </c>
      <c r="R49656">
        <v>309.66029318585083</v>
      </c>
      <c r="S49656">
        <v>7.4026535792491188</v>
      </c>
      <c r="T49656">
        <v>16.353809999999999</v>
      </c>
      <c r="U49656">
        <v>48.206130000000002</v>
      </c>
    </row>
    <row r="49657" spans="1:21" x14ac:dyDescent="0.35">
      <c r="A49657" s="1" t="s">
        <v>42</v>
      </c>
      <c r="B49657">
        <v>1485</v>
      </c>
      <c r="C49657">
        <v>254.0728794147208</v>
      </c>
      <c r="D49657" s="1" t="s">
        <v>23</v>
      </c>
      <c r="E49657" t="b">
        <v>0</v>
      </c>
      <c r="F49657" t="b">
        <v>0</v>
      </c>
      <c r="G49657">
        <v>2</v>
      </c>
      <c r="H49657" t="b">
        <v>0</v>
      </c>
      <c r="I49657">
        <v>0</v>
      </c>
      <c r="J49657">
        <v>1</v>
      </c>
      <c r="K49657">
        <v>9</v>
      </c>
      <c r="L49657">
        <v>95</v>
      </c>
      <c r="M49657">
        <v>1</v>
      </c>
      <c r="N49657">
        <v>1.9925333257872806</v>
      </c>
      <c r="O49657">
        <v>0.42706754006481007</v>
      </c>
      <c r="P49657">
        <v>149.0131076295967</v>
      </c>
      <c r="Q49657">
        <v>10.671681750352672</v>
      </c>
      <c r="R49657">
        <v>237.26272498103455</v>
      </c>
      <c r="S49657">
        <v>5.6719372775673262</v>
      </c>
      <c r="T49657">
        <v>16.36016</v>
      </c>
      <c r="U49657">
        <v>48.193040000000003</v>
      </c>
    </row>
    <row r="49658" spans="1:21" x14ac:dyDescent="0.35">
      <c r="A49658" s="1" t="s">
        <v>42</v>
      </c>
      <c r="B49658">
        <v>1486</v>
      </c>
      <c r="C49658">
        <v>179.74429095668842</v>
      </c>
      <c r="D49658" s="1" t="s">
        <v>22</v>
      </c>
      <c r="E49658" t="b">
        <v>0</v>
      </c>
      <c r="F49658" t="b">
        <v>1</v>
      </c>
      <c r="G49658">
        <v>2</v>
      </c>
      <c r="H49658" t="b">
        <v>0</v>
      </c>
      <c r="I49658">
        <v>0</v>
      </c>
      <c r="J49658">
        <v>1</v>
      </c>
      <c r="K49658">
        <v>9</v>
      </c>
      <c r="L49658">
        <v>92</v>
      </c>
      <c r="M49658">
        <v>1</v>
      </c>
      <c r="N49658">
        <v>1.7249922336017693</v>
      </c>
      <c r="O49658">
        <v>0.37994153158976363</v>
      </c>
      <c r="P49658">
        <v>163.4277337065231</v>
      </c>
      <c r="Q49658">
        <v>11.703995648708952</v>
      </c>
      <c r="R49658">
        <v>247.71072527847667</v>
      </c>
      <c r="S49658">
        <v>5.9217042916140255</v>
      </c>
      <c r="T49658">
        <v>16.364850000000001</v>
      </c>
      <c r="U49658">
        <v>48.19417</v>
      </c>
    </row>
    <row r="49659" spans="1:21" x14ac:dyDescent="0.35">
      <c r="A49659" s="1" t="s">
        <v>42</v>
      </c>
      <c r="B49659">
        <v>1487</v>
      </c>
      <c r="C49659">
        <v>144.91737372320782</v>
      </c>
      <c r="D49659" s="1" t="s">
        <v>22</v>
      </c>
      <c r="E49659" t="b">
        <v>0</v>
      </c>
      <c r="F49659" t="b">
        <v>1</v>
      </c>
      <c r="G49659">
        <v>2</v>
      </c>
      <c r="H49659" t="b">
        <v>1</v>
      </c>
      <c r="I49659">
        <v>0</v>
      </c>
      <c r="J49659">
        <v>0</v>
      </c>
      <c r="K49659">
        <v>10</v>
      </c>
      <c r="L49659">
        <v>95</v>
      </c>
      <c r="M49659">
        <v>1</v>
      </c>
      <c r="N49659">
        <v>1.5122478838200681</v>
      </c>
      <c r="O49659">
        <v>0.29553522584447162</v>
      </c>
      <c r="P49659">
        <v>213.12138167605076</v>
      </c>
      <c r="Q49659">
        <v>15.26284228026211</v>
      </c>
      <c r="R49659">
        <v>329.71064381734345</v>
      </c>
      <c r="S49659">
        <v>7.8819717325079131</v>
      </c>
      <c r="T49659">
        <v>16.354050000000001</v>
      </c>
      <c r="U49659">
        <v>48.204889999999999</v>
      </c>
    </row>
    <row r="49660" spans="1:21" x14ac:dyDescent="0.35">
      <c r="A49660" s="1" t="s">
        <v>42</v>
      </c>
      <c r="B49660">
        <v>1488</v>
      </c>
      <c r="C49660">
        <v>139.30766893392237</v>
      </c>
      <c r="D49660" s="1" t="s">
        <v>23</v>
      </c>
      <c r="E49660" t="b">
        <v>0</v>
      </c>
      <c r="F49660" t="b">
        <v>0</v>
      </c>
      <c r="G49660">
        <v>2</v>
      </c>
      <c r="H49660" t="b">
        <v>0</v>
      </c>
      <c r="I49660">
        <v>1</v>
      </c>
      <c r="J49660">
        <v>0</v>
      </c>
      <c r="K49660">
        <v>8</v>
      </c>
      <c r="L49660">
        <v>86</v>
      </c>
      <c r="M49660">
        <v>1</v>
      </c>
      <c r="N49660">
        <v>3.5964851571368959</v>
      </c>
      <c r="O49660">
        <v>0.37193286107972945</v>
      </c>
      <c r="P49660">
        <v>97.977088855431731</v>
      </c>
      <c r="Q49660">
        <v>7.0167002602898654</v>
      </c>
      <c r="R49660">
        <v>123.0430107575727</v>
      </c>
      <c r="S49660">
        <v>2.9414322857321129</v>
      </c>
      <c r="T49660">
        <v>16.338810000000002</v>
      </c>
      <c r="U49660">
        <v>48.186079999999997</v>
      </c>
    </row>
    <row r="49661" spans="1:21" x14ac:dyDescent="0.35">
      <c r="A49661" s="1" t="s">
        <v>42</v>
      </c>
      <c r="B49661">
        <v>1489</v>
      </c>
      <c r="C49661">
        <v>179.74429095668842</v>
      </c>
      <c r="D49661" s="1" t="s">
        <v>23</v>
      </c>
      <c r="E49661" t="b">
        <v>0</v>
      </c>
      <c r="F49661" t="b">
        <v>0</v>
      </c>
      <c r="G49661">
        <v>4</v>
      </c>
      <c r="H49661" t="b">
        <v>0</v>
      </c>
      <c r="I49661">
        <v>0</v>
      </c>
      <c r="J49661">
        <v>0</v>
      </c>
      <c r="K49661">
        <v>8</v>
      </c>
      <c r="L49661">
        <v>87</v>
      </c>
      <c r="M49661">
        <v>1</v>
      </c>
      <c r="N49661">
        <v>3.3422076718857707</v>
      </c>
      <c r="O49661">
        <v>0.21152729983527893</v>
      </c>
      <c r="P49661">
        <v>101.05793337706642</v>
      </c>
      <c r="Q49661">
        <v>7.2373371745868775</v>
      </c>
      <c r="R49661">
        <v>136.19036030466359</v>
      </c>
      <c r="S49661">
        <v>3.2557291985881607</v>
      </c>
      <c r="T49661">
        <v>16.330749999999998</v>
      </c>
      <c r="U49661">
        <v>48.19952</v>
      </c>
    </row>
    <row r="49662" spans="1:21" x14ac:dyDescent="0.35">
      <c r="A49662" s="1" t="s">
        <v>42</v>
      </c>
      <c r="B49662">
        <v>1490</v>
      </c>
      <c r="C49662">
        <v>208.72776570132999</v>
      </c>
      <c r="D49662" s="1" t="s">
        <v>22</v>
      </c>
      <c r="E49662" t="b">
        <v>0</v>
      </c>
      <c r="F49662" t="b">
        <v>1</v>
      </c>
      <c r="G49662">
        <v>2</v>
      </c>
      <c r="H49662" t="b">
        <v>1</v>
      </c>
      <c r="I49662">
        <v>1</v>
      </c>
      <c r="J49662">
        <v>0</v>
      </c>
      <c r="K49662">
        <v>10</v>
      </c>
      <c r="L49662">
        <v>98</v>
      </c>
      <c r="M49662">
        <v>1</v>
      </c>
      <c r="N49662">
        <v>1.9061843893422286</v>
      </c>
      <c r="O49662">
        <v>0.39734181774343247</v>
      </c>
      <c r="P49662">
        <v>146.56091608523633</v>
      </c>
      <c r="Q49662">
        <v>10.496066274851225</v>
      </c>
      <c r="R49662">
        <v>219.44309937447557</v>
      </c>
      <c r="S49662">
        <v>5.2459462216262196</v>
      </c>
      <c r="T49662">
        <v>16.366199999999999</v>
      </c>
      <c r="U49662">
        <v>48.192120000000003</v>
      </c>
    </row>
    <row r="49663" spans="1:21" x14ac:dyDescent="0.35">
      <c r="A49663" s="1" t="s">
        <v>42</v>
      </c>
      <c r="B49663">
        <v>1491</v>
      </c>
      <c r="C49663">
        <v>262.25369889909547</v>
      </c>
      <c r="D49663" s="1" t="s">
        <v>23</v>
      </c>
      <c r="E49663" t="b">
        <v>0</v>
      </c>
      <c r="F49663" t="b">
        <v>0</v>
      </c>
      <c r="G49663">
        <v>2</v>
      </c>
      <c r="H49663" t="b">
        <v>0</v>
      </c>
      <c r="I49663">
        <v>0</v>
      </c>
      <c r="J49663">
        <v>0</v>
      </c>
      <c r="K49663">
        <v>9</v>
      </c>
      <c r="L49663">
        <v>88</v>
      </c>
      <c r="M49663">
        <v>1</v>
      </c>
      <c r="N49663">
        <v>1.3410922169860626</v>
      </c>
      <c r="O49663">
        <v>0.12059890969707156</v>
      </c>
      <c r="P49663">
        <v>263.14954111398487</v>
      </c>
      <c r="Q49663">
        <v>18.845645193175095</v>
      </c>
      <c r="R49663">
        <v>381.48498610692451</v>
      </c>
      <c r="S49663">
        <v>9.1196748823696474</v>
      </c>
      <c r="T49663">
        <v>16.35651</v>
      </c>
      <c r="U49663">
        <v>48.204770000000003</v>
      </c>
    </row>
    <row r="49664" spans="1:21" x14ac:dyDescent="0.35">
      <c r="A49664" s="1" t="s">
        <v>42</v>
      </c>
      <c r="B49664">
        <v>1492</v>
      </c>
      <c r="C49664">
        <v>108.92176799195943</v>
      </c>
      <c r="D49664" s="1" t="s">
        <v>22</v>
      </c>
      <c r="E49664" t="b">
        <v>0</v>
      </c>
      <c r="F49664" t="b">
        <v>1</v>
      </c>
      <c r="G49664">
        <v>4</v>
      </c>
      <c r="H49664" t="b">
        <v>0</v>
      </c>
      <c r="I49664">
        <v>0</v>
      </c>
      <c r="J49664">
        <v>0</v>
      </c>
      <c r="K49664">
        <v>7</v>
      </c>
      <c r="L49664">
        <v>77</v>
      </c>
      <c r="M49664">
        <v>1</v>
      </c>
      <c r="N49664">
        <v>1.6856247282829138</v>
      </c>
      <c r="O49664">
        <v>0.46848830605855035</v>
      </c>
      <c r="P49664">
        <v>187.58122498310547</v>
      </c>
      <c r="Q49664">
        <v>13.433765439862619</v>
      </c>
      <c r="R49664">
        <v>321.70733832510405</v>
      </c>
      <c r="S49664">
        <v>7.6906469183432744</v>
      </c>
      <c r="T49664">
        <v>16.352350000000001</v>
      </c>
      <c r="U49664">
        <v>48.203330000000001</v>
      </c>
    </row>
    <row r="49665" spans="1:21" x14ac:dyDescent="0.35">
      <c r="A49665" s="1" t="s">
        <v>42</v>
      </c>
      <c r="B49665">
        <v>1493</v>
      </c>
      <c r="C49665">
        <v>147.25475071874342</v>
      </c>
      <c r="D49665" s="1" t="s">
        <v>22</v>
      </c>
      <c r="E49665" t="b">
        <v>0</v>
      </c>
      <c r="F49665" t="b">
        <v>1</v>
      </c>
      <c r="G49665">
        <v>2</v>
      </c>
      <c r="H49665" t="b">
        <v>0</v>
      </c>
      <c r="I49665">
        <v>0</v>
      </c>
      <c r="J49665">
        <v>1</v>
      </c>
      <c r="K49665">
        <v>10</v>
      </c>
      <c r="L49665">
        <v>93</v>
      </c>
      <c r="M49665">
        <v>1</v>
      </c>
      <c r="N49665">
        <v>1.7904994054570662</v>
      </c>
      <c r="O49665">
        <v>0.27982933271579757</v>
      </c>
      <c r="P49665">
        <v>171.46848966126052</v>
      </c>
      <c r="Q49665">
        <v>12.27984021665465</v>
      </c>
      <c r="R49665">
        <v>254.7315809414346</v>
      </c>
      <c r="S49665">
        <v>6.089542931073022</v>
      </c>
      <c r="T49665">
        <v>16.360789999999998</v>
      </c>
      <c r="U49665">
        <v>48.19491</v>
      </c>
    </row>
    <row r="49666" spans="1:21" x14ac:dyDescent="0.35">
      <c r="A49666" s="1" t="s">
        <v>42</v>
      </c>
      <c r="B49666">
        <v>1494</v>
      </c>
      <c r="C49666">
        <v>202.88432321249095</v>
      </c>
      <c r="D49666" s="1" t="s">
        <v>23</v>
      </c>
      <c r="E49666" t="b">
        <v>0</v>
      </c>
      <c r="F49666" t="b">
        <v>0</v>
      </c>
      <c r="G49666">
        <v>4</v>
      </c>
      <c r="H49666" t="b">
        <v>0</v>
      </c>
      <c r="I49666">
        <v>0</v>
      </c>
      <c r="J49666">
        <v>0</v>
      </c>
      <c r="K49666">
        <v>8</v>
      </c>
      <c r="L49666">
        <v>88</v>
      </c>
      <c r="M49666">
        <v>1</v>
      </c>
      <c r="N49666">
        <v>2.4061997492998262</v>
      </c>
      <c r="O49666">
        <v>0.61879232263483674</v>
      </c>
      <c r="P49666">
        <v>118.64339161237938</v>
      </c>
      <c r="Q49666">
        <v>8.496732517095019</v>
      </c>
      <c r="R49666">
        <v>169.5411683832094</v>
      </c>
      <c r="S49666">
        <v>4.0530044199395894</v>
      </c>
      <c r="T49666">
        <v>16.36544</v>
      </c>
      <c r="U49666">
        <v>48.18759</v>
      </c>
    </row>
    <row r="49667" spans="1:21" x14ac:dyDescent="0.35">
      <c r="A49667" s="1" t="s">
        <v>42</v>
      </c>
      <c r="B49667">
        <v>1495</v>
      </c>
      <c r="C49667">
        <v>356.91746721828764</v>
      </c>
      <c r="D49667" s="1" t="s">
        <v>23</v>
      </c>
      <c r="E49667" t="b">
        <v>0</v>
      </c>
      <c r="F49667" t="b">
        <v>0</v>
      </c>
      <c r="G49667">
        <v>4</v>
      </c>
      <c r="H49667" t="b">
        <v>1</v>
      </c>
      <c r="I49667">
        <v>0</v>
      </c>
      <c r="J49667">
        <v>0</v>
      </c>
      <c r="K49667">
        <v>10</v>
      </c>
      <c r="L49667">
        <v>99</v>
      </c>
      <c r="M49667">
        <v>2</v>
      </c>
      <c r="N49667">
        <v>1.9199585926221883</v>
      </c>
      <c r="O49667">
        <v>0.67464995806832406</v>
      </c>
      <c r="P49667">
        <v>151.60122278321103</v>
      </c>
      <c r="Q49667">
        <v>10.857031493687273</v>
      </c>
      <c r="R49667">
        <v>245.32108165088954</v>
      </c>
      <c r="S49667">
        <v>5.8645781300035322</v>
      </c>
      <c r="T49667">
        <v>16.347929999999998</v>
      </c>
      <c r="U49667">
        <v>48.206949999999999</v>
      </c>
    </row>
    <row r="49668" spans="1:21" x14ac:dyDescent="0.35">
      <c r="A49668" s="1" t="s">
        <v>42</v>
      </c>
      <c r="B49668">
        <v>1496</v>
      </c>
      <c r="C49668">
        <v>305.02769791739712</v>
      </c>
      <c r="D49668" s="1" t="s">
        <v>23</v>
      </c>
      <c r="E49668" t="b">
        <v>0</v>
      </c>
      <c r="F49668" t="b">
        <v>0</v>
      </c>
      <c r="G49668">
        <v>4</v>
      </c>
      <c r="H49668" t="b">
        <v>0</v>
      </c>
      <c r="I49668">
        <v>1</v>
      </c>
      <c r="J49668">
        <v>0</v>
      </c>
      <c r="K49668">
        <v>10</v>
      </c>
      <c r="L49668">
        <v>95</v>
      </c>
      <c r="M49668">
        <v>1</v>
      </c>
      <c r="N49668">
        <v>1.4557156626083811</v>
      </c>
      <c r="O49668">
        <v>0.22417158936049583</v>
      </c>
      <c r="P49668">
        <v>208.70582010299901</v>
      </c>
      <c r="Q49668">
        <v>14.946618636541952</v>
      </c>
      <c r="R49668">
        <v>292.8245583214923</v>
      </c>
      <c r="S49668">
        <v>7.0001831440805597</v>
      </c>
      <c r="T49668">
        <v>16.35407</v>
      </c>
      <c r="U49668">
        <v>48.208590000000001</v>
      </c>
    </row>
    <row r="49669" spans="1:21" x14ac:dyDescent="0.35">
      <c r="A49669" s="1" t="s">
        <v>42</v>
      </c>
      <c r="B49669">
        <v>1497</v>
      </c>
      <c r="C49669">
        <v>343.36068064418112</v>
      </c>
      <c r="D49669" s="1" t="s">
        <v>23</v>
      </c>
      <c r="E49669" t="b">
        <v>0</v>
      </c>
      <c r="F49669" t="b">
        <v>0</v>
      </c>
      <c r="G49669">
        <v>4</v>
      </c>
      <c r="H49669" t="b">
        <v>1</v>
      </c>
      <c r="I49669">
        <v>0</v>
      </c>
      <c r="J49669">
        <v>1</v>
      </c>
      <c r="K49669">
        <v>10</v>
      </c>
      <c r="L49669">
        <v>98</v>
      </c>
      <c r="M49669">
        <v>1</v>
      </c>
      <c r="N49669">
        <v>1.3002374379901211</v>
      </c>
      <c r="O49669">
        <v>0.36900964311687362</v>
      </c>
      <c r="P49669">
        <v>212.37916854638092</v>
      </c>
      <c r="Q49669">
        <v>15.209688148811754</v>
      </c>
      <c r="R49669">
        <v>333.20546553673375</v>
      </c>
      <c r="S49669">
        <v>7.9655179768252458</v>
      </c>
      <c r="T49669">
        <v>16.365970000000001</v>
      </c>
      <c r="U49669">
        <v>48.19802</v>
      </c>
    </row>
    <row r="49670" spans="1:21" x14ac:dyDescent="0.35">
      <c r="A49670" s="1" t="s">
        <v>42</v>
      </c>
      <c r="B49670">
        <v>1498</v>
      </c>
      <c r="C49670">
        <v>305.02769791739712</v>
      </c>
      <c r="D49670" s="1" t="s">
        <v>23</v>
      </c>
      <c r="E49670" t="b">
        <v>0</v>
      </c>
      <c r="F49670" t="b">
        <v>0</v>
      </c>
      <c r="G49670">
        <v>4</v>
      </c>
      <c r="H49670" t="b">
        <v>0</v>
      </c>
      <c r="I49670">
        <v>0</v>
      </c>
      <c r="J49670">
        <v>1</v>
      </c>
      <c r="K49670">
        <v>9</v>
      </c>
      <c r="L49670">
        <v>89</v>
      </c>
      <c r="M49670">
        <v>1</v>
      </c>
      <c r="N49670">
        <v>0.97604705124832158</v>
      </c>
      <c r="O49670">
        <v>0.28814042059660655</v>
      </c>
      <c r="P49670">
        <v>178.62197034880089</v>
      </c>
      <c r="Q49670">
        <v>12.792141922988318</v>
      </c>
      <c r="R49670">
        <v>290.79894587066059</v>
      </c>
      <c r="S49670">
        <v>6.9517594113990135</v>
      </c>
      <c r="T49670">
        <v>16.38327</v>
      </c>
      <c r="U49670">
        <v>48.202539999999999</v>
      </c>
    </row>
    <row r="49671" spans="1:21" x14ac:dyDescent="0.35">
      <c r="A49671" s="1" t="s">
        <v>42</v>
      </c>
      <c r="B49671">
        <v>1499</v>
      </c>
      <c r="C49671">
        <v>296.61314073346892</v>
      </c>
      <c r="D49671" s="1" t="s">
        <v>23</v>
      </c>
      <c r="E49671" t="b">
        <v>0</v>
      </c>
      <c r="F49671" t="b">
        <v>0</v>
      </c>
      <c r="G49671">
        <v>4</v>
      </c>
      <c r="H49671" t="b">
        <v>1</v>
      </c>
      <c r="I49671">
        <v>0</v>
      </c>
      <c r="J49671">
        <v>1</v>
      </c>
      <c r="K49671">
        <v>10</v>
      </c>
      <c r="L49671">
        <v>98</v>
      </c>
      <c r="M49671">
        <v>1</v>
      </c>
      <c r="N49671">
        <v>1.399498972851505</v>
      </c>
      <c r="O49671">
        <v>0.47507021011753559</v>
      </c>
      <c r="P49671">
        <v>201.69632430000129</v>
      </c>
      <c r="Q49671">
        <v>14.44462851211637</v>
      </c>
      <c r="R49671">
        <v>324.47686479277729</v>
      </c>
      <c r="S49671">
        <v>7.7568544543751603</v>
      </c>
      <c r="T49671">
        <v>16.364820000000002</v>
      </c>
      <c r="U49671">
        <v>48.197409999999998</v>
      </c>
    </row>
    <row r="49672" spans="1:21" x14ac:dyDescent="0.35">
      <c r="A49672" s="1" t="s">
        <v>42</v>
      </c>
      <c r="B49672">
        <v>1500</v>
      </c>
      <c r="C49672">
        <v>272.53815767945213</v>
      </c>
      <c r="D49672" s="1" t="s">
        <v>23</v>
      </c>
      <c r="E49672" t="b">
        <v>0</v>
      </c>
      <c r="F49672" t="b">
        <v>0</v>
      </c>
      <c r="G49672">
        <v>4</v>
      </c>
      <c r="H49672" t="b">
        <v>0</v>
      </c>
      <c r="I49672">
        <v>1</v>
      </c>
      <c r="J49672">
        <v>0</v>
      </c>
      <c r="K49672">
        <v>9</v>
      </c>
      <c r="L49672">
        <v>91</v>
      </c>
      <c r="M49672">
        <v>1</v>
      </c>
      <c r="N49672">
        <v>0.89162675426123961</v>
      </c>
      <c r="O49672">
        <v>0.1899346711508752</v>
      </c>
      <c r="P49672">
        <v>315.03826126481545</v>
      </c>
      <c r="Q49672">
        <v>22.561693510610446</v>
      </c>
      <c r="R49672">
        <v>416.99107340178819</v>
      </c>
      <c r="S49672">
        <v>9.9684736143423791</v>
      </c>
      <c r="T49672">
        <v>16.367010000000001</v>
      </c>
      <c r="U49672">
        <v>48.20185</v>
      </c>
    </row>
    <row r="49673" spans="1:21" x14ac:dyDescent="0.35">
      <c r="A49673" s="1" t="s">
        <v>42</v>
      </c>
      <c r="B49673">
        <v>1501</v>
      </c>
      <c r="C49673">
        <v>191.43117593436645</v>
      </c>
      <c r="D49673" s="1" t="s">
        <v>23</v>
      </c>
      <c r="E49673" t="b">
        <v>0</v>
      </c>
      <c r="F49673" t="b">
        <v>0</v>
      </c>
      <c r="G49673">
        <v>4</v>
      </c>
      <c r="H49673" t="b">
        <v>0</v>
      </c>
      <c r="I49673">
        <v>0</v>
      </c>
      <c r="J49673">
        <v>0</v>
      </c>
      <c r="K49673">
        <v>9</v>
      </c>
      <c r="L49673">
        <v>96</v>
      </c>
      <c r="M49673">
        <v>1</v>
      </c>
      <c r="N49673">
        <v>1.3066466099705194</v>
      </c>
      <c r="O49673">
        <v>0.36887555489602075</v>
      </c>
      <c r="P49673">
        <v>209.47419962250447</v>
      </c>
      <c r="Q49673">
        <v>15.001646692973297</v>
      </c>
      <c r="R49673">
        <v>322.84522500366495</v>
      </c>
      <c r="S49673">
        <v>7.717848923505664</v>
      </c>
      <c r="T49673">
        <v>16.366569999999999</v>
      </c>
      <c r="U49673">
        <v>48.197769999999998</v>
      </c>
    </row>
    <row r="49674" spans="1:21" x14ac:dyDescent="0.35">
      <c r="A49674" s="1" t="s">
        <v>42</v>
      </c>
      <c r="B49674">
        <v>1502</v>
      </c>
      <c r="C49674">
        <v>423.29897389149897</v>
      </c>
      <c r="D49674" s="1" t="s">
        <v>23</v>
      </c>
      <c r="E49674" t="b">
        <v>0</v>
      </c>
      <c r="F49674" t="b">
        <v>0</v>
      </c>
      <c r="G49674">
        <v>6</v>
      </c>
      <c r="H49674" t="b">
        <v>1</v>
      </c>
      <c r="I49674">
        <v>1</v>
      </c>
      <c r="J49674">
        <v>0</v>
      </c>
      <c r="K49674">
        <v>10</v>
      </c>
      <c r="L49674">
        <v>97</v>
      </c>
      <c r="M49674">
        <v>2</v>
      </c>
      <c r="N49674">
        <v>0.54924976026506833</v>
      </c>
      <c r="O49674">
        <v>0.41793199659499736</v>
      </c>
      <c r="P49674">
        <v>290.06720710826966</v>
      </c>
      <c r="Q49674">
        <v>20.773373361004026</v>
      </c>
      <c r="R49674">
        <v>462.20458851044884</v>
      </c>
      <c r="S49674">
        <v>11.049335438782627</v>
      </c>
      <c r="T49674">
        <v>16.36889</v>
      </c>
      <c r="U49674">
        <v>48.212299999999999</v>
      </c>
    </row>
    <row r="49675" spans="1:21" x14ac:dyDescent="0.35">
      <c r="A49675" s="1" t="s">
        <v>42</v>
      </c>
      <c r="B49675">
        <v>1503</v>
      </c>
      <c r="C49675">
        <v>229.53042096159692</v>
      </c>
      <c r="D49675" s="1" t="s">
        <v>23</v>
      </c>
      <c r="E49675" t="b">
        <v>0</v>
      </c>
      <c r="F49675" t="b">
        <v>0</v>
      </c>
      <c r="G49675">
        <v>3</v>
      </c>
      <c r="H49675" t="b">
        <v>1</v>
      </c>
      <c r="I49675">
        <v>0</v>
      </c>
      <c r="J49675">
        <v>0</v>
      </c>
      <c r="K49675">
        <v>10</v>
      </c>
      <c r="L49675">
        <v>99</v>
      </c>
      <c r="M49675">
        <v>1</v>
      </c>
      <c r="N49675">
        <v>1.1909135081016087</v>
      </c>
      <c r="O49675">
        <v>0.30094474955758743</v>
      </c>
      <c r="P49675">
        <v>239.31757517432266</v>
      </c>
      <c r="Q49675">
        <v>17.138901672158788</v>
      </c>
      <c r="R49675">
        <v>386.05283504230994</v>
      </c>
      <c r="S49675">
        <v>9.2288726194224449</v>
      </c>
      <c r="T49675">
        <v>16.365389999999998</v>
      </c>
      <c r="U49675">
        <v>48.199350000000003</v>
      </c>
    </row>
    <row r="49676" spans="1:21" x14ac:dyDescent="0.35">
      <c r="A49676" s="1" t="s">
        <v>42</v>
      </c>
      <c r="B49676">
        <v>1504</v>
      </c>
      <c r="C49676">
        <v>223.68697847275789</v>
      </c>
      <c r="D49676" s="1" t="s">
        <v>23</v>
      </c>
      <c r="E49676" t="b">
        <v>0</v>
      </c>
      <c r="F49676" t="b">
        <v>0</v>
      </c>
      <c r="G49676">
        <v>4</v>
      </c>
      <c r="H49676" t="b">
        <v>0</v>
      </c>
      <c r="I49676">
        <v>1</v>
      </c>
      <c r="J49676">
        <v>0</v>
      </c>
      <c r="K49676">
        <v>9</v>
      </c>
      <c r="L49676">
        <v>94</v>
      </c>
      <c r="M49676">
        <v>1</v>
      </c>
      <c r="N49676">
        <v>2.5273156224021385</v>
      </c>
      <c r="O49676">
        <v>0.37187521652546718</v>
      </c>
      <c r="P49676">
        <v>118.23625718232451</v>
      </c>
      <c r="Q49676">
        <v>8.4675752896787788</v>
      </c>
      <c r="R49676">
        <v>185.52692074793958</v>
      </c>
      <c r="S49676">
        <v>4.4351554078569739</v>
      </c>
      <c r="T49676">
        <v>16.355629999999998</v>
      </c>
      <c r="U49676">
        <v>48.189250000000001</v>
      </c>
    </row>
    <row r="49677" spans="1:21" x14ac:dyDescent="0.35">
      <c r="A49677" s="1" t="s">
        <v>42</v>
      </c>
      <c r="B49677">
        <v>1505</v>
      </c>
      <c r="C49677">
        <v>359.48858191337683</v>
      </c>
      <c r="D49677" s="1" t="s">
        <v>23</v>
      </c>
      <c r="E49677" t="b">
        <v>0</v>
      </c>
      <c r="F49677" t="b">
        <v>0</v>
      </c>
      <c r="G49677">
        <v>4</v>
      </c>
      <c r="H49677" t="b">
        <v>0</v>
      </c>
      <c r="I49677">
        <v>0</v>
      </c>
      <c r="J49677">
        <v>1</v>
      </c>
      <c r="K49677">
        <v>10</v>
      </c>
      <c r="L49677">
        <v>89</v>
      </c>
      <c r="M49677">
        <v>1</v>
      </c>
      <c r="N49677">
        <v>0.43402022777821031</v>
      </c>
      <c r="O49677">
        <v>0.44307340170744369</v>
      </c>
      <c r="P49677">
        <v>283.28814320419991</v>
      </c>
      <c r="Q49677">
        <v>20.287885784103331</v>
      </c>
      <c r="R49677">
        <v>454.1196450918311</v>
      </c>
      <c r="S49677">
        <v>10.856059010861866</v>
      </c>
      <c r="T49677">
        <v>16.371770000000001</v>
      </c>
      <c r="U49677">
        <v>48.212220000000002</v>
      </c>
    </row>
    <row r="49678" spans="1:21" x14ac:dyDescent="0.35">
      <c r="A49678" s="1" t="s">
        <v>42</v>
      </c>
      <c r="B49678">
        <v>1506</v>
      </c>
      <c r="C49678">
        <v>283.75756725802307</v>
      </c>
      <c r="D49678" s="1" t="s">
        <v>23</v>
      </c>
      <c r="E49678" t="b">
        <v>0</v>
      </c>
      <c r="F49678" t="b">
        <v>0</v>
      </c>
      <c r="G49678">
        <v>3</v>
      </c>
      <c r="H49678" t="b">
        <v>1</v>
      </c>
      <c r="I49678">
        <v>0</v>
      </c>
      <c r="J49678">
        <v>1</v>
      </c>
      <c r="K49678">
        <v>10</v>
      </c>
      <c r="L49678">
        <v>99</v>
      </c>
      <c r="M49678">
        <v>0</v>
      </c>
      <c r="N49678">
        <v>1.2275594041271012</v>
      </c>
      <c r="O49678">
        <v>0.2891632794277052</v>
      </c>
      <c r="P49678">
        <v>220.24861250583712</v>
      </c>
      <c r="Q49678">
        <v>15.773264083999294</v>
      </c>
      <c r="R49678">
        <v>328.91095289869077</v>
      </c>
      <c r="S49678">
        <v>7.8628545419235047</v>
      </c>
      <c r="T49678">
        <v>16.367139999999999</v>
      </c>
      <c r="U49678">
        <v>48.19838</v>
      </c>
    </row>
    <row r="49679" spans="1:21" x14ac:dyDescent="0.35">
      <c r="A49679" s="1" t="s">
        <v>42</v>
      </c>
      <c r="B49679">
        <v>1507</v>
      </c>
      <c r="C49679">
        <v>230.69910945936471</v>
      </c>
      <c r="D49679" s="1" t="s">
        <v>24</v>
      </c>
      <c r="E49679" t="b">
        <v>1</v>
      </c>
      <c r="F49679" t="b">
        <v>0</v>
      </c>
      <c r="G49679">
        <v>2</v>
      </c>
      <c r="H49679" t="b">
        <v>0</v>
      </c>
      <c r="I49679">
        <v>1</v>
      </c>
      <c r="J49679">
        <v>0</v>
      </c>
      <c r="K49679">
        <v>8</v>
      </c>
      <c r="L49679">
        <v>80</v>
      </c>
      <c r="M49679">
        <v>1</v>
      </c>
      <c r="N49679">
        <v>2.4660773281403583</v>
      </c>
      <c r="O49679">
        <v>0.27095264118675177</v>
      </c>
      <c r="P49679">
        <v>121.71120031859422</v>
      </c>
      <c r="Q49679">
        <v>8.7164358620186402</v>
      </c>
      <c r="R49679">
        <v>189.89118271387784</v>
      </c>
      <c r="S49679">
        <v>4.5394862509578155</v>
      </c>
      <c r="T49679">
        <v>16.355160000000001</v>
      </c>
      <c r="U49679">
        <v>48.190109999999997</v>
      </c>
    </row>
    <row r="49680" spans="1:21" x14ac:dyDescent="0.35">
      <c r="A49680" s="1" t="s">
        <v>42</v>
      </c>
      <c r="B49680">
        <v>1508</v>
      </c>
      <c r="C49680">
        <v>240.28235514106072</v>
      </c>
      <c r="D49680" s="1" t="s">
        <v>24</v>
      </c>
      <c r="E49680" t="b">
        <v>1</v>
      </c>
      <c r="F49680" t="b">
        <v>0</v>
      </c>
      <c r="G49680">
        <v>2</v>
      </c>
      <c r="H49680" t="b">
        <v>0</v>
      </c>
      <c r="I49680">
        <v>1</v>
      </c>
      <c r="J49680">
        <v>0</v>
      </c>
      <c r="K49680">
        <v>9</v>
      </c>
      <c r="L49680">
        <v>80</v>
      </c>
      <c r="M49680">
        <v>1</v>
      </c>
      <c r="N49680">
        <v>2.4651787651190347</v>
      </c>
      <c r="O49680">
        <v>0.20537041945622075</v>
      </c>
      <c r="P49680">
        <v>122.79347487387069</v>
      </c>
      <c r="Q49680">
        <v>8.7939437390379176</v>
      </c>
      <c r="R49680">
        <v>189.21954992427314</v>
      </c>
      <c r="S49680">
        <v>4.5234303826940589</v>
      </c>
      <c r="T49680">
        <v>16.35397</v>
      </c>
      <c r="U49680">
        <v>48.19068</v>
      </c>
    </row>
    <row r="49681" spans="1:21" x14ac:dyDescent="0.35">
      <c r="A49681" s="1" t="s">
        <v>42</v>
      </c>
      <c r="B49681">
        <v>1509</v>
      </c>
      <c r="C49681">
        <v>276.04422317275555</v>
      </c>
      <c r="D49681" s="1" t="s">
        <v>23</v>
      </c>
      <c r="E49681" t="b">
        <v>0</v>
      </c>
      <c r="F49681" t="b">
        <v>0</v>
      </c>
      <c r="G49681">
        <v>3</v>
      </c>
      <c r="H49681" t="b">
        <v>1</v>
      </c>
      <c r="I49681">
        <v>0</v>
      </c>
      <c r="J49681">
        <v>1</v>
      </c>
      <c r="K49681">
        <v>10</v>
      </c>
      <c r="L49681">
        <v>99</v>
      </c>
      <c r="M49681">
        <v>1</v>
      </c>
      <c r="N49681">
        <v>1.1372837485210083</v>
      </c>
      <c r="O49681">
        <v>0.24182562590328655</v>
      </c>
      <c r="P49681">
        <v>250.10342393601155</v>
      </c>
      <c r="Q49681">
        <v>17.911338051905275</v>
      </c>
      <c r="R49681">
        <v>371.51937576544901</v>
      </c>
      <c r="S49681">
        <v>8.8814397495899691</v>
      </c>
      <c r="T49681">
        <v>16.366050000000001</v>
      </c>
      <c r="U49681">
        <v>48.199649999999998</v>
      </c>
    </row>
    <row r="49682" spans="1:21" x14ac:dyDescent="0.35">
      <c r="A49682" s="1" t="s">
        <v>42</v>
      </c>
      <c r="B49682">
        <v>1510</v>
      </c>
      <c r="C49682">
        <v>370.94172919150134</v>
      </c>
      <c r="D49682" s="1" t="s">
        <v>23</v>
      </c>
      <c r="E49682" t="b">
        <v>0</v>
      </c>
      <c r="F49682" t="b">
        <v>0</v>
      </c>
      <c r="G49682">
        <v>6</v>
      </c>
      <c r="H49682" t="b">
        <v>1</v>
      </c>
      <c r="I49682">
        <v>0</v>
      </c>
      <c r="J49682">
        <v>1</v>
      </c>
      <c r="K49682">
        <v>10</v>
      </c>
      <c r="L49682">
        <v>95</v>
      </c>
      <c r="M49682">
        <v>2</v>
      </c>
      <c r="N49682">
        <v>2.5291415833638675</v>
      </c>
      <c r="O49682">
        <v>0.24910515553053098</v>
      </c>
      <c r="P49682">
        <v>120.39280453272779</v>
      </c>
      <c r="Q49682">
        <v>8.6220179918622417</v>
      </c>
      <c r="R49682">
        <v>184.54108725751428</v>
      </c>
      <c r="S49682">
        <v>4.4115883442810819</v>
      </c>
      <c r="T49682">
        <v>16.352820000000001</v>
      </c>
      <c r="U49682">
        <v>48.190540000000006</v>
      </c>
    </row>
    <row r="49683" spans="1:21" x14ac:dyDescent="0.35">
      <c r="A49683" s="1" t="s">
        <v>42</v>
      </c>
      <c r="B49683">
        <v>1511</v>
      </c>
      <c r="C49683">
        <v>382.62861416917934</v>
      </c>
      <c r="D49683" s="1" t="s">
        <v>23</v>
      </c>
      <c r="E49683" t="b">
        <v>0</v>
      </c>
      <c r="F49683" t="b">
        <v>0</v>
      </c>
      <c r="G49683">
        <v>4</v>
      </c>
      <c r="H49683" t="b">
        <v>0</v>
      </c>
      <c r="I49683">
        <v>1</v>
      </c>
      <c r="J49683">
        <v>0</v>
      </c>
      <c r="K49683">
        <v>9</v>
      </c>
      <c r="L49683">
        <v>94</v>
      </c>
      <c r="M49683">
        <v>2</v>
      </c>
      <c r="N49683">
        <v>0.42499440234957092</v>
      </c>
      <c r="O49683">
        <v>0.29858114315484807</v>
      </c>
      <c r="P49683">
        <v>561.9693434800796</v>
      </c>
      <c r="Q49683">
        <v>40.245842009960825</v>
      </c>
      <c r="R49683">
        <v>546.32487544438595</v>
      </c>
      <c r="S49683">
        <v>13.060291821831823</v>
      </c>
      <c r="T49683">
        <v>16.369910000000001</v>
      </c>
      <c r="U49683">
        <v>48.205640000000002</v>
      </c>
    </row>
    <row r="49684" spans="1:21" x14ac:dyDescent="0.35">
      <c r="A49684" s="1" t="s">
        <v>42</v>
      </c>
      <c r="B49684">
        <v>1512</v>
      </c>
      <c r="C49684">
        <v>240.98356823972139</v>
      </c>
      <c r="D49684" s="1" t="s">
        <v>22</v>
      </c>
      <c r="E49684" t="b">
        <v>0</v>
      </c>
      <c r="F49684" t="b">
        <v>1</v>
      </c>
      <c r="G49684">
        <v>2</v>
      </c>
      <c r="H49684" t="b">
        <v>0</v>
      </c>
      <c r="I49684">
        <v>0</v>
      </c>
      <c r="J49684">
        <v>0</v>
      </c>
      <c r="K49684">
        <v>8</v>
      </c>
      <c r="L49684">
        <v>80</v>
      </c>
      <c r="M49684">
        <v>1</v>
      </c>
      <c r="N49684">
        <v>0.40121442374753258</v>
      </c>
      <c r="O49684">
        <v>0.25988192181898939</v>
      </c>
      <c r="P49684">
        <v>476.88168893151317</v>
      </c>
      <c r="Q49684">
        <v>34.152227933517679</v>
      </c>
      <c r="R49684">
        <v>526.38909737523466</v>
      </c>
      <c r="S49684">
        <v>12.58371260865467</v>
      </c>
      <c r="T49684">
        <v>16.369520000000001</v>
      </c>
      <c r="U49684">
        <v>48.206209999999999</v>
      </c>
    </row>
    <row r="49685" spans="1:21" x14ac:dyDescent="0.35">
      <c r="A49685" s="1" t="s">
        <v>42</v>
      </c>
      <c r="B49685">
        <v>1513</v>
      </c>
      <c r="C49685">
        <v>285.15999345534442</v>
      </c>
      <c r="D49685" s="1" t="s">
        <v>23</v>
      </c>
      <c r="E49685" t="b">
        <v>0</v>
      </c>
      <c r="F49685" t="b">
        <v>0</v>
      </c>
      <c r="G49685">
        <v>3</v>
      </c>
      <c r="H49685" t="b">
        <v>0</v>
      </c>
      <c r="I49685">
        <v>0</v>
      </c>
      <c r="J49685">
        <v>0</v>
      </c>
      <c r="K49685">
        <v>10</v>
      </c>
      <c r="L49685">
        <v>95</v>
      </c>
      <c r="M49685">
        <v>1</v>
      </c>
      <c r="N49685">
        <v>0.41798211974603672</v>
      </c>
      <c r="O49685">
        <v>0.26145069093822326</v>
      </c>
      <c r="P49685">
        <v>512.50096737867409</v>
      </c>
      <c r="Q49685">
        <v>36.703128386584929</v>
      </c>
      <c r="R49685">
        <v>528.61707393829488</v>
      </c>
      <c r="S49685">
        <v>12.636974002000709</v>
      </c>
      <c r="T49685">
        <v>16.368500000000001</v>
      </c>
      <c r="U49685">
        <v>48.207029999999996</v>
      </c>
    </row>
    <row r="49686" spans="1:21" x14ac:dyDescent="0.35">
      <c r="A49686" s="1" t="s">
        <v>42</v>
      </c>
      <c r="B49686">
        <v>1514</v>
      </c>
      <c r="C49686">
        <v>457.89215342542599</v>
      </c>
      <c r="D49686" s="1" t="s">
        <v>23</v>
      </c>
      <c r="E49686" t="b">
        <v>0</v>
      </c>
      <c r="F49686" t="b">
        <v>0</v>
      </c>
      <c r="G49686">
        <v>4</v>
      </c>
      <c r="H49686" t="b">
        <v>1</v>
      </c>
      <c r="I49686">
        <v>0</v>
      </c>
      <c r="J49686">
        <v>0</v>
      </c>
      <c r="K49686">
        <v>10</v>
      </c>
      <c r="L49686">
        <v>98</v>
      </c>
      <c r="M49686">
        <v>2</v>
      </c>
      <c r="N49686">
        <v>0.19469560974352654</v>
      </c>
      <c r="O49686">
        <v>0.27923186678406714</v>
      </c>
      <c r="P49686">
        <v>338.99242789463403</v>
      </c>
      <c r="Q49686">
        <v>24.277188522658424</v>
      </c>
      <c r="R49686">
        <v>924.41563648909255</v>
      </c>
      <c r="S49686">
        <v>22.098825295830704</v>
      </c>
      <c r="T49686">
        <v>16.37555</v>
      </c>
      <c r="U49686">
        <v>48.209740000000004</v>
      </c>
    </row>
    <row r="49687" spans="1:21" x14ac:dyDescent="0.35">
      <c r="A49687" s="1" t="s">
        <v>42</v>
      </c>
      <c r="B49687">
        <v>1515</v>
      </c>
      <c r="C49687">
        <v>321.15559918659284</v>
      </c>
      <c r="D49687" s="1" t="s">
        <v>23</v>
      </c>
      <c r="E49687" t="b">
        <v>0</v>
      </c>
      <c r="F49687" t="b">
        <v>0</v>
      </c>
      <c r="G49687">
        <v>4</v>
      </c>
      <c r="H49687" t="b">
        <v>0</v>
      </c>
      <c r="I49687">
        <v>1</v>
      </c>
      <c r="J49687">
        <v>0</v>
      </c>
      <c r="K49687">
        <v>10</v>
      </c>
      <c r="L49687">
        <v>91</v>
      </c>
      <c r="M49687">
        <v>1</v>
      </c>
      <c r="N49687">
        <v>0.18441708432956785</v>
      </c>
      <c r="O49687">
        <v>0.29684436423862542</v>
      </c>
      <c r="P49687">
        <v>345.89820353729476</v>
      </c>
      <c r="Q49687">
        <v>24.771750652595344</v>
      </c>
      <c r="R49687">
        <v>1053.4106668833101</v>
      </c>
      <c r="S49687">
        <v>25.182544921711159</v>
      </c>
      <c r="T49687">
        <v>16.37567</v>
      </c>
      <c r="U49687">
        <v>48.209499999999998</v>
      </c>
    </row>
    <row r="49688" spans="1:21" x14ac:dyDescent="0.35">
      <c r="A49688" s="1" t="s">
        <v>42</v>
      </c>
      <c r="B49688">
        <v>1516</v>
      </c>
      <c r="C49688">
        <v>579.90323259238482</v>
      </c>
      <c r="D49688" s="1" t="s">
        <v>23</v>
      </c>
      <c r="E49688" t="b">
        <v>0</v>
      </c>
      <c r="F49688" t="b">
        <v>0</v>
      </c>
      <c r="G49688">
        <v>2</v>
      </c>
      <c r="H49688" t="b">
        <v>1</v>
      </c>
      <c r="I49688">
        <v>0</v>
      </c>
      <c r="J49688">
        <v>0</v>
      </c>
      <c r="K49688">
        <v>10</v>
      </c>
      <c r="L49688">
        <v>100</v>
      </c>
      <c r="M49688">
        <v>1</v>
      </c>
      <c r="N49688">
        <v>7.2030043562702734E-2</v>
      </c>
      <c r="O49688">
        <v>0.14435440114782844</v>
      </c>
      <c r="P49688">
        <v>562.91169177431209</v>
      </c>
      <c r="Q49688">
        <v>40.313328966336734</v>
      </c>
      <c r="R49688">
        <v>645.60359328416621</v>
      </c>
      <c r="S49688">
        <v>15.43362147413835</v>
      </c>
      <c r="T49688">
        <v>16.373000000000001</v>
      </c>
      <c r="U49688">
        <v>48.208999999999996</v>
      </c>
    </row>
    <row r="49689" spans="1:21" x14ac:dyDescent="0.35">
      <c r="A49689" s="1" t="s">
        <v>42</v>
      </c>
      <c r="B49689">
        <v>1517</v>
      </c>
      <c r="C49689">
        <v>162.44770118972491</v>
      </c>
      <c r="D49689" s="1" t="s">
        <v>22</v>
      </c>
      <c r="E49689" t="b">
        <v>0</v>
      </c>
      <c r="F49689" t="b">
        <v>1</v>
      </c>
      <c r="G49689">
        <v>4</v>
      </c>
      <c r="H49689" t="b">
        <v>1</v>
      </c>
      <c r="I49689">
        <v>0</v>
      </c>
      <c r="J49689">
        <v>0</v>
      </c>
      <c r="K49689">
        <v>10</v>
      </c>
      <c r="L49689">
        <v>99</v>
      </c>
      <c r="M49689">
        <v>1</v>
      </c>
      <c r="N49689">
        <v>12.483552390856985</v>
      </c>
      <c r="O49689">
        <v>2.8277181213251259</v>
      </c>
      <c r="P49689">
        <v>20.754272699307435</v>
      </c>
      <c r="Q49689">
        <v>1.4863322880131069</v>
      </c>
      <c r="R49689">
        <v>28.221627225294139</v>
      </c>
      <c r="S49689">
        <v>0.67465843825889615</v>
      </c>
      <c r="T49689">
        <v>16.541499999999999</v>
      </c>
      <c r="U49689">
        <v>48.213609999999996</v>
      </c>
    </row>
    <row r="49690" spans="1:21" x14ac:dyDescent="0.35">
      <c r="A49690" s="1" t="s">
        <v>42</v>
      </c>
      <c r="B49690">
        <v>1518</v>
      </c>
      <c r="C49690">
        <v>395.48418764462519</v>
      </c>
      <c r="D49690" s="1" t="s">
        <v>22</v>
      </c>
      <c r="E49690" t="b">
        <v>0</v>
      </c>
      <c r="F49690" t="b">
        <v>1</v>
      </c>
      <c r="G49690">
        <v>2</v>
      </c>
      <c r="H49690" t="b">
        <v>1</v>
      </c>
      <c r="I49690">
        <v>1</v>
      </c>
      <c r="J49690">
        <v>0</v>
      </c>
      <c r="K49690">
        <v>10</v>
      </c>
      <c r="L49690">
        <v>99</v>
      </c>
      <c r="M49690">
        <v>1</v>
      </c>
      <c r="N49690">
        <v>0.42467930371072821</v>
      </c>
      <c r="O49690">
        <v>0.23535669591994682</v>
      </c>
      <c r="P49690">
        <v>552.95728149736294</v>
      </c>
      <c r="Q49690">
        <v>39.600436656540069</v>
      </c>
      <c r="R49690">
        <v>498.42752958935034</v>
      </c>
      <c r="S49690">
        <v>11.915271079642222</v>
      </c>
      <c r="T49690">
        <v>16.367999999999999</v>
      </c>
      <c r="U49690">
        <v>48.207999999999998</v>
      </c>
    </row>
    <row r="49691" spans="1:21" x14ac:dyDescent="0.35">
      <c r="A49691" s="1" t="s">
        <v>42</v>
      </c>
      <c r="B49691">
        <v>1519</v>
      </c>
      <c r="C49691">
        <v>162.44770118972491</v>
      </c>
      <c r="D49691" s="1" t="s">
        <v>23</v>
      </c>
      <c r="E49691" t="b">
        <v>0</v>
      </c>
      <c r="F49691" t="b">
        <v>0</v>
      </c>
      <c r="G49691">
        <v>4</v>
      </c>
      <c r="H49691" t="b">
        <v>0</v>
      </c>
      <c r="I49691">
        <v>0</v>
      </c>
      <c r="J49691">
        <v>0</v>
      </c>
      <c r="K49691">
        <v>10</v>
      </c>
      <c r="L49691">
        <v>100</v>
      </c>
      <c r="M49691">
        <v>1</v>
      </c>
      <c r="N49691">
        <v>2.582498738284277</v>
      </c>
      <c r="O49691">
        <v>0.42746560572043163</v>
      </c>
      <c r="P49691">
        <v>115.7522960037888</v>
      </c>
      <c r="Q49691">
        <v>8.2896846087901199</v>
      </c>
      <c r="R49691">
        <v>173.81836992963849</v>
      </c>
      <c r="S49691">
        <v>4.1552540206587878</v>
      </c>
      <c r="T49691">
        <v>16.355499999999999</v>
      </c>
      <c r="U49691">
        <v>48.188720000000004</v>
      </c>
    </row>
    <row r="49692" spans="1:21" x14ac:dyDescent="0.35">
      <c r="A49692" s="1" t="s">
        <v>42</v>
      </c>
      <c r="B49692">
        <v>1520</v>
      </c>
      <c r="C49692">
        <v>148.42343921651124</v>
      </c>
      <c r="D49692" s="1" t="s">
        <v>23</v>
      </c>
      <c r="E49692" t="b">
        <v>0</v>
      </c>
      <c r="F49692" t="b">
        <v>0</v>
      </c>
      <c r="G49692">
        <v>4</v>
      </c>
      <c r="H49692" t="b">
        <v>1</v>
      </c>
      <c r="I49692">
        <v>0</v>
      </c>
      <c r="J49692">
        <v>0</v>
      </c>
      <c r="K49692">
        <v>9</v>
      </c>
      <c r="L49692">
        <v>96</v>
      </c>
      <c r="M49692">
        <v>1</v>
      </c>
      <c r="N49692">
        <v>5.654946570240126</v>
      </c>
      <c r="O49692">
        <v>0.20790111314260648</v>
      </c>
      <c r="P49692">
        <v>46.953658935877478</v>
      </c>
      <c r="Q49692">
        <v>3.3626203301780198</v>
      </c>
      <c r="R49692">
        <v>62.952847094439583</v>
      </c>
      <c r="S49692">
        <v>1.5049334032241664</v>
      </c>
      <c r="T49692">
        <v>16.421009999999999</v>
      </c>
      <c r="U49692">
        <v>48.168709999999997</v>
      </c>
    </row>
    <row r="49693" spans="1:21" x14ac:dyDescent="0.35">
      <c r="A49693" s="1" t="s">
        <v>42</v>
      </c>
      <c r="B49693">
        <v>1521</v>
      </c>
      <c r="C49693">
        <v>402.49631863123204</v>
      </c>
      <c r="D49693" s="1" t="s">
        <v>23</v>
      </c>
      <c r="E49693" t="b">
        <v>0</v>
      </c>
      <c r="F49693" t="b">
        <v>0</v>
      </c>
      <c r="G49693">
        <v>4</v>
      </c>
      <c r="H49693" t="b">
        <v>1</v>
      </c>
      <c r="I49693">
        <v>1</v>
      </c>
      <c r="J49693">
        <v>0</v>
      </c>
      <c r="K49693">
        <v>10</v>
      </c>
      <c r="L49693">
        <v>99</v>
      </c>
      <c r="M49693">
        <v>2</v>
      </c>
      <c r="N49693">
        <v>0.23117508626942837</v>
      </c>
      <c r="O49693">
        <v>0.26941140123160007</v>
      </c>
      <c r="P49693">
        <v>330.49023055032279</v>
      </c>
      <c r="Q49693">
        <v>23.66829749501327</v>
      </c>
      <c r="R49693">
        <v>728.99754085418908</v>
      </c>
      <c r="S49693">
        <v>17.427214188643831</v>
      </c>
      <c r="T49693">
        <v>16.374639999999999</v>
      </c>
      <c r="U49693">
        <v>48.210500000000003</v>
      </c>
    </row>
    <row r="49694" spans="1:21" x14ac:dyDescent="0.35">
      <c r="A49694" s="1" t="s">
        <v>42</v>
      </c>
      <c r="B49694">
        <v>1522</v>
      </c>
      <c r="C49694">
        <v>215.73989668793681</v>
      </c>
      <c r="D49694" s="1" t="s">
        <v>23</v>
      </c>
      <c r="E49694" t="b">
        <v>0</v>
      </c>
      <c r="F49694" t="b">
        <v>0</v>
      </c>
      <c r="G49694">
        <v>4</v>
      </c>
      <c r="H49694" t="b">
        <v>1</v>
      </c>
      <c r="I49694">
        <v>0</v>
      </c>
      <c r="J49694">
        <v>1</v>
      </c>
      <c r="K49694">
        <v>10</v>
      </c>
      <c r="L49694">
        <v>96</v>
      </c>
      <c r="M49694">
        <v>1</v>
      </c>
      <c r="N49694">
        <v>2.6205799265379985</v>
      </c>
      <c r="O49694">
        <v>0.46292729106024899</v>
      </c>
      <c r="P49694">
        <v>114.16781845979632</v>
      </c>
      <c r="Q49694">
        <v>8.1762111005931164</v>
      </c>
      <c r="R49694">
        <v>169.93704614786259</v>
      </c>
      <c r="S49694">
        <v>4.0624681646170391</v>
      </c>
      <c r="T49694">
        <v>16.355350000000001</v>
      </c>
      <c r="U49694">
        <v>48.188380000000002</v>
      </c>
    </row>
    <row r="49695" spans="1:21" x14ac:dyDescent="0.35">
      <c r="A49695" s="1" t="s">
        <v>42</v>
      </c>
      <c r="B49695">
        <v>1523</v>
      </c>
      <c r="C49695">
        <v>602.80952714863383</v>
      </c>
      <c r="D49695" s="1" t="s">
        <v>23</v>
      </c>
      <c r="E49695" t="b">
        <v>0</v>
      </c>
      <c r="F49695" t="b">
        <v>0</v>
      </c>
      <c r="G49695">
        <v>4</v>
      </c>
      <c r="H49695" t="b">
        <v>0</v>
      </c>
      <c r="I49695">
        <v>0</v>
      </c>
      <c r="J49695">
        <v>1</v>
      </c>
      <c r="K49695">
        <v>10</v>
      </c>
      <c r="L49695">
        <v>100</v>
      </c>
      <c r="M49695">
        <v>2</v>
      </c>
      <c r="N49695">
        <v>5.4675026596855814</v>
      </c>
      <c r="O49695">
        <v>0.30208541610835643</v>
      </c>
      <c r="P49695">
        <v>44.162759801348287</v>
      </c>
      <c r="Q49695">
        <v>3.1627480650141822</v>
      </c>
      <c r="R49695">
        <v>65.264086981409449</v>
      </c>
      <c r="S49695">
        <v>1.5601852666315041</v>
      </c>
      <c r="T49695">
        <v>16.395859999999999</v>
      </c>
      <c r="U49695">
        <v>48.255420000000001</v>
      </c>
    </row>
    <row r="49696" spans="1:21" x14ac:dyDescent="0.35">
      <c r="A49696" s="1" t="s">
        <v>42</v>
      </c>
      <c r="B49696">
        <v>1524</v>
      </c>
      <c r="C49696">
        <v>336.11481195802071</v>
      </c>
      <c r="D49696" s="1" t="s">
        <v>23</v>
      </c>
      <c r="E49696" t="b">
        <v>0</v>
      </c>
      <c r="F49696" t="b">
        <v>0</v>
      </c>
      <c r="G49696">
        <v>3</v>
      </c>
      <c r="H49696" t="b">
        <v>0</v>
      </c>
      <c r="I49696">
        <v>0</v>
      </c>
      <c r="J49696">
        <v>0</v>
      </c>
      <c r="K49696">
        <v>10</v>
      </c>
      <c r="L49696">
        <v>96</v>
      </c>
      <c r="M49696">
        <v>0</v>
      </c>
      <c r="N49696">
        <v>0.21973729482497281</v>
      </c>
      <c r="O49696">
        <v>0.18308515626392646</v>
      </c>
      <c r="P49696">
        <v>506.49086315096127</v>
      </c>
      <c r="Q49696">
        <v>36.272710414469159</v>
      </c>
      <c r="R49696">
        <v>580.58037689826051</v>
      </c>
      <c r="S49696">
        <v>13.879194393542249</v>
      </c>
      <c r="T49696">
        <v>16.371259999999999</v>
      </c>
      <c r="U49696">
        <v>48.209679999999999</v>
      </c>
    </row>
    <row r="49697" spans="1:21" x14ac:dyDescent="0.35">
      <c r="A49697" s="1" t="s">
        <v>42</v>
      </c>
      <c r="B49697">
        <v>1525</v>
      </c>
      <c r="C49697">
        <v>318.8182221910572</v>
      </c>
      <c r="D49697" s="1" t="s">
        <v>23</v>
      </c>
      <c r="E49697" t="b">
        <v>0</v>
      </c>
      <c r="F49697" t="b">
        <v>0</v>
      </c>
      <c r="G49697">
        <v>3</v>
      </c>
      <c r="H49697" t="b">
        <v>0</v>
      </c>
      <c r="I49697">
        <v>1</v>
      </c>
      <c r="J49697">
        <v>0</v>
      </c>
      <c r="K49697">
        <v>10</v>
      </c>
      <c r="L49697">
        <v>100</v>
      </c>
      <c r="M49697">
        <v>1</v>
      </c>
      <c r="N49697">
        <v>2.3491532048843449</v>
      </c>
      <c r="O49697">
        <v>0.20292037823899561</v>
      </c>
      <c r="P49697">
        <v>127.60059947373783</v>
      </c>
      <c r="Q49697">
        <v>9.1382094528406945</v>
      </c>
      <c r="R49697">
        <v>199.74340528852306</v>
      </c>
      <c r="S49697">
        <v>4.7750107670506292</v>
      </c>
      <c r="T49697">
        <v>16.355999999999998</v>
      </c>
      <c r="U49697">
        <v>48.191000000000003</v>
      </c>
    </row>
    <row r="49698" spans="1:21" x14ac:dyDescent="0.35">
      <c r="A49698" s="1" t="s">
        <v>42</v>
      </c>
      <c r="B49698">
        <v>1526</v>
      </c>
      <c r="C49698">
        <v>293.34081293971906</v>
      </c>
      <c r="D49698" s="1" t="s">
        <v>23</v>
      </c>
      <c r="E49698" t="b">
        <v>0</v>
      </c>
      <c r="F49698" t="b">
        <v>0</v>
      </c>
      <c r="G49698">
        <v>4</v>
      </c>
      <c r="H49698" t="b">
        <v>0</v>
      </c>
      <c r="I49698">
        <v>1</v>
      </c>
      <c r="J49698">
        <v>0</v>
      </c>
      <c r="K49698">
        <v>10</v>
      </c>
      <c r="L49698">
        <v>96</v>
      </c>
      <c r="M49698">
        <v>1</v>
      </c>
      <c r="N49698">
        <v>2.3491235794483991</v>
      </c>
      <c r="O49698">
        <v>0.20291269105989856</v>
      </c>
      <c r="P49698">
        <v>127.60215746084305</v>
      </c>
      <c r="Q49698">
        <v>9.138321029216911</v>
      </c>
      <c r="R49698">
        <v>199.76111068336994</v>
      </c>
      <c r="S49698">
        <v>4.7754340273375293</v>
      </c>
      <c r="T49698">
        <v>16.355999999999998</v>
      </c>
      <c r="U49698">
        <v>48.191000000000003</v>
      </c>
    </row>
    <row r="49699" spans="1:21" x14ac:dyDescent="0.35">
      <c r="A49699" s="1" t="s">
        <v>42</v>
      </c>
      <c r="B49699">
        <v>1527</v>
      </c>
      <c r="C49699">
        <v>417.45553140265997</v>
      </c>
      <c r="D49699" s="1" t="s">
        <v>23</v>
      </c>
      <c r="E49699" t="b">
        <v>0</v>
      </c>
      <c r="F49699" t="b">
        <v>0</v>
      </c>
      <c r="G49699">
        <v>2</v>
      </c>
      <c r="H49699" t="b">
        <v>1</v>
      </c>
      <c r="I49699">
        <v>0</v>
      </c>
      <c r="J49699">
        <v>0</v>
      </c>
      <c r="K49699">
        <v>10</v>
      </c>
      <c r="L49699">
        <v>96</v>
      </c>
      <c r="M49699">
        <v>1</v>
      </c>
      <c r="N49699">
        <v>0.16184753788648726</v>
      </c>
      <c r="O49699">
        <v>0.15796098257165711</v>
      </c>
      <c r="P49699">
        <v>497.52791726271562</v>
      </c>
      <c r="Q49699">
        <v>35.63082254576738</v>
      </c>
      <c r="R49699">
        <v>612.91449404644743</v>
      </c>
      <c r="S49699">
        <v>14.652164881867755</v>
      </c>
      <c r="T49699">
        <v>16.37199</v>
      </c>
      <c r="U49699">
        <v>48.20946</v>
      </c>
    </row>
    <row r="49700" spans="1:21" x14ac:dyDescent="0.35">
      <c r="A49700" s="1" t="s">
        <v>42</v>
      </c>
      <c r="B49700">
        <v>1528</v>
      </c>
      <c r="C49700">
        <v>354.58009022275206</v>
      </c>
      <c r="D49700" s="1" t="s">
        <v>23</v>
      </c>
      <c r="E49700" t="b">
        <v>0</v>
      </c>
      <c r="F49700" t="b">
        <v>0</v>
      </c>
      <c r="G49700">
        <v>4</v>
      </c>
      <c r="H49700" t="b">
        <v>0</v>
      </c>
      <c r="I49700">
        <v>0</v>
      </c>
      <c r="J49700">
        <v>1</v>
      </c>
      <c r="K49700">
        <v>9</v>
      </c>
      <c r="L49700">
        <v>89</v>
      </c>
      <c r="M49700">
        <v>1</v>
      </c>
      <c r="N49700">
        <v>0.83751709880471403</v>
      </c>
      <c r="O49700">
        <v>0.33439889671441114</v>
      </c>
      <c r="P49700">
        <v>351.44310969035786</v>
      </c>
      <c r="Q49700">
        <v>25.168853127286024</v>
      </c>
      <c r="R49700">
        <v>413.86447858184675</v>
      </c>
      <c r="S49700">
        <v>9.8937301007437206</v>
      </c>
      <c r="T49700">
        <v>16.366</v>
      </c>
      <c r="U49700">
        <v>48.203000000000003</v>
      </c>
    </row>
    <row r="49701" spans="1:21" x14ac:dyDescent="0.35">
      <c r="A49701" s="1" t="s">
        <v>42</v>
      </c>
      <c r="B49701">
        <v>1529</v>
      </c>
      <c r="C49701">
        <v>637.63644438211441</v>
      </c>
      <c r="D49701" s="1" t="s">
        <v>23</v>
      </c>
      <c r="E49701" t="b">
        <v>0</v>
      </c>
      <c r="F49701" t="b">
        <v>0</v>
      </c>
      <c r="G49701">
        <v>4</v>
      </c>
      <c r="H49701" t="b">
        <v>1</v>
      </c>
      <c r="I49701">
        <v>0</v>
      </c>
      <c r="J49701">
        <v>1</v>
      </c>
      <c r="K49701">
        <v>9</v>
      </c>
      <c r="L49701">
        <v>91</v>
      </c>
      <c r="M49701">
        <v>2</v>
      </c>
      <c r="N49701">
        <v>12.632460003729882</v>
      </c>
      <c r="O49701">
        <v>2.7760205342427335</v>
      </c>
      <c r="P49701">
        <v>20.502714343340013</v>
      </c>
      <c r="Q49701">
        <v>1.46831675394882</v>
      </c>
      <c r="R49701">
        <v>27.901673455655096</v>
      </c>
      <c r="S49701">
        <v>0.66700971167001055</v>
      </c>
      <c r="T49701">
        <v>16.543189999999999</v>
      </c>
      <c r="U49701">
        <v>48.217170000000003</v>
      </c>
    </row>
    <row r="49702" spans="1:21" x14ac:dyDescent="0.35">
      <c r="A49702" s="1" t="s">
        <v>42</v>
      </c>
      <c r="B49702">
        <v>1530</v>
      </c>
      <c r="C49702">
        <v>337.51723815534211</v>
      </c>
      <c r="D49702" s="1" t="s">
        <v>23</v>
      </c>
      <c r="E49702" t="b">
        <v>0</v>
      </c>
      <c r="F49702" t="b">
        <v>0</v>
      </c>
      <c r="G49702">
        <v>2</v>
      </c>
      <c r="H49702" t="b">
        <v>0</v>
      </c>
      <c r="I49702">
        <v>0</v>
      </c>
      <c r="J49702">
        <v>1</v>
      </c>
      <c r="K49702">
        <v>10</v>
      </c>
      <c r="L49702">
        <v>97</v>
      </c>
      <c r="M49702">
        <v>1</v>
      </c>
      <c r="N49702">
        <v>0.55141712671388343</v>
      </c>
      <c r="O49702">
        <v>0.4469072642680843</v>
      </c>
      <c r="P49702">
        <v>281.89635054317569</v>
      </c>
      <c r="Q49702">
        <v>20.188211543513386</v>
      </c>
      <c r="R49702">
        <v>441.38919718083639</v>
      </c>
      <c r="S49702">
        <v>10.551728433556594</v>
      </c>
      <c r="T49702">
        <v>16.36918</v>
      </c>
      <c r="U49702">
        <v>48.212479999999999</v>
      </c>
    </row>
    <row r="49703" spans="1:21" x14ac:dyDescent="0.35">
      <c r="A49703" s="1" t="s">
        <v>42</v>
      </c>
      <c r="B49703">
        <v>1531</v>
      </c>
      <c r="C49703">
        <v>348.97038543346656</v>
      </c>
      <c r="D49703" s="1" t="s">
        <v>23</v>
      </c>
      <c r="E49703" t="b">
        <v>0</v>
      </c>
      <c r="F49703" t="b">
        <v>0</v>
      </c>
      <c r="G49703">
        <v>2</v>
      </c>
      <c r="H49703" t="b">
        <v>0</v>
      </c>
      <c r="I49703">
        <v>0</v>
      </c>
      <c r="J49703">
        <v>1</v>
      </c>
      <c r="K49703">
        <v>10</v>
      </c>
      <c r="L49703">
        <v>100</v>
      </c>
      <c r="M49703">
        <v>1</v>
      </c>
      <c r="N49703">
        <v>0.41191680646928275</v>
      </c>
      <c r="O49703">
        <v>0.28912577542753065</v>
      </c>
      <c r="P49703">
        <v>401.67272771098885</v>
      </c>
      <c r="Q49703">
        <v>28.766083642673834</v>
      </c>
      <c r="R49703">
        <v>546.566724317899</v>
      </c>
      <c r="S49703">
        <v>13.066073394311555</v>
      </c>
      <c r="T49703">
        <v>16.368960000000001</v>
      </c>
      <c r="U49703">
        <v>48.21049</v>
      </c>
    </row>
    <row r="49704" spans="1:21" x14ac:dyDescent="0.35">
      <c r="A49704" s="1" t="s">
        <v>42</v>
      </c>
      <c r="B49704">
        <v>1532</v>
      </c>
      <c r="C49704">
        <v>428.90867868078442</v>
      </c>
      <c r="D49704" s="1" t="s">
        <v>23</v>
      </c>
      <c r="E49704" t="b">
        <v>0</v>
      </c>
      <c r="F49704" t="b">
        <v>0</v>
      </c>
      <c r="G49704">
        <v>5</v>
      </c>
      <c r="H49704" t="b">
        <v>1</v>
      </c>
      <c r="I49704">
        <v>0</v>
      </c>
      <c r="J49704">
        <v>1</v>
      </c>
      <c r="K49704">
        <v>10</v>
      </c>
      <c r="L49704">
        <v>93</v>
      </c>
      <c r="M49704">
        <v>2</v>
      </c>
      <c r="N49704">
        <v>12.61892968651491</v>
      </c>
      <c r="O49704">
        <v>2.7116212124476706</v>
      </c>
      <c r="P49704">
        <v>20.51637539778665</v>
      </c>
      <c r="Q49704">
        <v>1.469295100268468</v>
      </c>
      <c r="R49704">
        <v>27.93421841493759</v>
      </c>
      <c r="S49704">
        <v>0.66778772249225848</v>
      </c>
      <c r="T49704">
        <v>16.542870000000001</v>
      </c>
      <c r="U49704">
        <v>48.218309999999995</v>
      </c>
    </row>
    <row r="49705" spans="1:21" x14ac:dyDescent="0.35">
      <c r="A49705" s="1" t="s">
        <v>42</v>
      </c>
      <c r="B49705">
        <v>1533</v>
      </c>
      <c r="C49705">
        <v>306.89759951382558</v>
      </c>
      <c r="D49705" s="1" t="s">
        <v>23</v>
      </c>
      <c r="E49705" t="b">
        <v>0</v>
      </c>
      <c r="F49705" t="b">
        <v>0</v>
      </c>
      <c r="G49705">
        <v>3</v>
      </c>
      <c r="H49705" t="b">
        <v>1</v>
      </c>
      <c r="I49705">
        <v>0</v>
      </c>
      <c r="J49705">
        <v>1</v>
      </c>
      <c r="K49705">
        <v>10</v>
      </c>
      <c r="L49705">
        <v>99</v>
      </c>
      <c r="M49705">
        <v>1</v>
      </c>
      <c r="N49705">
        <v>1.0777548396255856</v>
      </c>
      <c r="O49705">
        <v>0.16435103340818888</v>
      </c>
      <c r="P49705">
        <v>255.94563403432451</v>
      </c>
      <c r="Q49705">
        <v>18.329732164206234</v>
      </c>
      <c r="R49705">
        <v>360.78254120379245</v>
      </c>
      <c r="S49705">
        <v>8.6247679432697755</v>
      </c>
      <c r="T49705">
        <v>16.367039999999999</v>
      </c>
      <c r="U49705">
        <v>48.1999</v>
      </c>
    </row>
    <row r="49706" spans="1:21" x14ac:dyDescent="0.35">
      <c r="A49706" s="1" t="s">
        <v>42</v>
      </c>
      <c r="B49706">
        <v>1534</v>
      </c>
      <c r="C49706">
        <v>367.43566369819791</v>
      </c>
      <c r="D49706" s="1" t="s">
        <v>23</v>
      </c>
      <c r="E49706" t="b">
        <v>0</v>
      </c>
      <c r="F49706" t="b">
        <v>0</v>
      </c>
      <c r="G49706">
        <v>2</v>
      </c>
      <c r="H49706" t="b">
        <v>1</v>
      </c>
      <c r="I49706">
        <v>1</v>
      </c>
      <c r="J49706">
        <v>0</v>
      </c>
      <c r="K49706">
        <v>10</v>
      </c>
      <c r="L49706">
        <v>97</v>
      </c>
      <c r="M49706">
        <v>0</v>
      </c>
      <c r="N49706">
        <v>0.56477874708627451</v>
      </c>
      <c r="O49706">
        <v>0.1073610858193209</v>
      </c>
      <c r="P49706">
        <v>376.2244030202877</v>
      </c>
      <c r="Q49706">
        <v>26.943583417701245</v>
      </c>
      <c r="R49706">
        <v>461.71890024602249</v>
      </c>
      <c r="S49706">
        <v>11.037724709063085</v>
      </c>
      <c r="T49706">
        <v>16.366410000000002</v>
      </c>
      <c r="U49706">
        <v>48.210050000000003</v>
      </c>
    </row>
    <row r="49707" spans="1:21" x14ac:dyDescent="0.35">
      <c r="A49707" s="1" t="s">
        <v>42</v>
      </c>
      <c r="B49707">
        <v>1535</v>
      </c>
      <c r="C49707">
        <v>367.43566369819791</v>
      </c>
      <c r="D49707" s="1" t="s">
        <v>23</v>
      </c>
      <c r="E49707" t="b">
        <v>0</v>
      </c>
      <c r="F49707" t="b">
        <v>0</v>
      </c>
      <c r="G49707">
        <v>2</v>
      </c>
      <c r="H49707" t="b">
        <v>1</v>
      </c>
      <c r="I49707">
        <v>1</v>
      </c>
      <c r="J49707">
        <v>0</v>
      </c>
      <c r="K49707">
        <v>10</v>
      </c>
      <c r="L49707">
        <v>100</v>
      </c>
      <c r="M49707">
        <v>0</v>
      </c>
      <c r="N49707">
        <v>0.42492069794144244</v>
      </c>
      <c r="O49707">
        <v>0.1889018301267105</v>
      </c>
      <c r="P49707">
        <v>493.87666980516912</v>
      </c>
      <c r="Q49707">
        <v>35.369335811623323</v>
      </c>
      <c r="R49707">
        <v>537.35077803093827</v>
      </c>
      <c r="S49707">
        <v>12.845759523697243</v>
      </c>
      <c r="T49707">
        <v>16.368040000000001</v>
      </c>
      <c r="U49707">
        <v>48.209229999999998</v>
      </c>
    </row>
    <row r="49708" spans="1:21" x14ac:dyDescent="0.35">
      <c r="A49708" s="1" t="s">
        <v>42</v>
      </c>
      <c r="B49708">
        <v>1536</v>
      </c>
      <c r="C49708">
        <v>252.90419091695301</v>
      </c>
      <c r="D49708" s="1" t="s">
        <v>23</v>
      </c>
      <c r="E49708" t="b">
        <v>0</v>
      </c>
      <c r="F49708" t="b">
        <v>0</v>
      </c>
      <c r="G49708">
        <v>5</v>
      </c>
      <c r="H49708" t="b">
        <v>0</v>
      </c>
      <c r="I49708">
        <v>0</v>
      </c>
      <c r="J49708">
        <v>0</v>
      </c>
      <c r="K49708">
        <v>9</v>
      </c>
      <c r="L49708">
        <v>94</v>
      </c>
      <c r="M49708">
        <v>2</v>
      </c>
      <c r="N49708">
        <v>1.3977217392070207</v>
      </c>
      <c r="O49708">
        <v>0.31010945834292064</v>
      </c>
      <c r="P49708">
        <v>194.30552508960642</v>
      </c>
      <c r="Q49708">
        <v>13.915331067691913</v>
      </c>
      <c r="R49708">
        <v>300.9675556840387</v>
      </c>
      <c r="S49708">
        <v>7.1948473935763504</v>
      </c>
      <c r="T49708">
        <v>16.367070000000002</v>
      </c>
      <c r="U49708">
        <v>48.196750000000002</v>
      </c>
    </row>
    <row r="49709" spans="1:21" x14ac:dyDescent="0.35">
      <c r="A49709" s="1" t="s">
        <v>42</v>
      </c>
      <c r="B49709">
        <v>1537</v>
      </c>
      <c r="C49709">
        <v>202.88432321249095</v>
      </c>
      <c r="D49709" s="1" t="s">
        <v>23</v>
      </c>
      <c r="E49709" t="b">
        <v>0</v>
      </c>
      <c r="F49709" t="b">
        <v>0</v>
      </c>
      <c r="G49709">
        <v>2</v>
      </c>
      <c r="H49709" t="b">
        <v>1</v>
      </c>
      <c r="I49709">
        <v>0</v>
      </c>
      <c r="J49709">
        <v>1</v>
      </c>
      <c r="K49709">
        <v>9</v>
      </c>
      <c r="L49709">
        <v>93</v>
      </c>
      <c r="M49709">
        <v>1</v>
      </c>
      <c r="N49709">
        <v>2.7719603637348165</v>
      </c>
      <c r="O49709">
        <v>0.46706219457663506</v>
      </c>
      <c r="P49709">
        <v>87.166621978121171</v>
      </c>
      <c r="Q49709">
        <v>6.2425008363428578</v>
      </c>
      <c r="R49709">
        <v>122.38401101658634</v>
      </c>
      <c r="S49709">
        <v>2.9256784196450289</v>
      </c>
      <c r="T49709">
        <v>16.401879999999998</v>
      </c>
      <c r="U49709">
        <v>48.192219999999999</v>
      </c>
    </row>
    <row r="49710" spans="1:21" x14ac:dyDescent="0.35">
      <c r="A49710" s="1" t="s">
        <v>42</v>
      </c>
      <c r="B49710">
        <v>1538</v>
      </c>
      <c r="C49710">
        <v>249.39812542364959</v>
      </c>
      <c r="D49710" s="1" t="s">
        <v>23</v>
      </c>
      <c r="E49710" t="b">
        <v>0</v>
      </c>
      <c r="F49710" t="b">
        <v>0</v>
      </c>
      <c r="G49710">
        <v>4</v>
      </c>
      <c r="H49710" t="b">
        <v>0</v>
      </c>
      <c r="I49710">
        <v>1</v>
      </c>
      <c r="J49710">
        <v>0</v>
      </c>
      <c r="K49710">
        <v>9</v>
      </c>
      <c r="L49710">
        <v>95</v>
      </c>
      <c r="M49710">
        <v>2</v>
      </c>
      <c r="N49710">
        <v>0.44076247542195623</v>
      </c>
      <c r="O49710">
        <v>0.37910745827510317</v>
      </c>
      <c r="P49710">
        <v>376.79833017174769</v>
      </c>
      <c r="Q49710">
        <v>26.984685626800136</v>
      </c>
      <c r="R49710">
        <v>587.28433387688642</v>
      </c>
      <c r="S49710">
        <v>14.039457340439263</v>
      </c>
      <c r="T49710">
        <v>16.37228</v>
      </c>
      <c r="U49710">
        <v>48.20467</v>
      </c>
    </row>
    <row r="49711" spans="1:21" x14ac:dyDescent="0.35">
      <c r="A49711" s="1" t="s">
        <v>42</v>
      </c>
      <c r="B49711">
        <v>1539</v>
      </c>
      <c r="C49711">
        <v>272.53815767945213</v>
      </c>
      <c r="D49711" s="1" t="s">
        <v>23</v>
      </c>
      <c r="E49711" t="b">
        <v>0</v>
      </c>
      <c r="F49711" t="b">
        <v>0</v>
      </c>
      <c r="G49711">
        <v>5</v>
      </c>
      <c r="H49711" t="b">
        <v>0</v>
      </c>
      <c r="I49711">
        <v>1</v>
      </c>
      <c r="J49711">
        <v>0</v>
      </c>
      <c r="K49711">
        <v>8</v>
      </c>
      <c r="L49711">
        <v>91</v>
      </c>
      <c r="M49711">
        <v>2</v>
      </c>
      <c r="N49711">
        <v>0.5742195790561736</v>
      </c>
      <c r="O49711">
        <v>0.1069741766310115</v>
      </c>
      <c r="P49711">
        <v>371.21204733869996</v>
      </c>
      <c r="Q49711">
        <v>26.584619931170668</v>
      </c>
      <c r="R49711">
        <v>453.65399566657476</v>
      </c>
      <c r="S49711">
        <v>10.844927324105758</v>
      </c>
      <c r="T49711">
        <v>16.366299999999999</v>
      </c>
      <c r="U49711">
        <v>48.210099999999997</v>
      </c>
    </row>
    <row r="49712" spans="1:21" x14ac:dyDescent="0.35">
      <c r="A49712" s="1" t="s">
        <v>42</v>
      </c>
      <c r="B49712">
        <v>1540</v>
      </c>
      <c r="C49712">
        <v>283.99130495757663</v>
      </c>
      <c r="D49712" s="1" t="s">
        <v>23</v>
      </c>
      <c r="E49712" t="b">
        <v>0</v>
      </c>
      <c r="F49712" t="b">
        <v>0</v>
      </c>
      <c r="G49712">
        <v>2</v>
      </c>
      <c r="H49712" t="b">
        <v>1</v>
      </c>
      <c r="I49712">
        <v>1</v>
      </c>
      <c r="J49712">
        <v>0</v>
      </c>
      <c r="K49712">
        <v>10</v>
      </c>
      <c r="L49712">
        <v>94</v>
      </c>
      <c r="M49712">
        <v>0</v>
      </c>
      <c r="N49712">
        <v>0.36960162158131665</v>
      </c>
      <c r="O49712">
        <v>0.28412247226942705</v>
      </c>
      <c r="P49712">
        <v>415.85446595347031</v>
      </c>
      <c r="Q49712">
        <v>29.781719109902411</v>
      </c>
      <c r="R49712">
        <v>589.76393410669709</v>
      </c>
      <c r="S49712">
        <v>14.098733979776739</v>
      </c>
      <c r="T49712">
        <v>16.371600000000001</v>
      </c>
      <c r="U49712">
        <v>48.205500000000001</v>
      </c>
    </row>
    <row r="49713" spans="1:21" x14ac:dyDescent="0.35">
      <c r="A49713" s="1" t="s">
        <v>42</v>
      </c>
      <c r="B49713">
        <v>1541</v>
      </c>
      <c r="C49713">
        <v>496.4588738517636</v>
      </c>
      <c r="D49713" s="1" t="s">
        <v>23</v>
      </c>
      <c r="E49713" t="b">
        <v>0</v>
      </c>
      <c r="F49713" t="b">
        <v>0</v>
      </c>
      <c r="G49713">
        <v>4</v>
      </c>
      <c r="H49713" t="b">
        <v>1</v>
      </c>
      <c r="I49713">
        <v>1</v>
      </c>
      <c r="J49713">
        <v>0</v>
      </c>
      <c r="K49713">
        <v>10</v>
      </c>
      <c r="L49713">
        <v>100</v>
      </c>
      <c r="M49713">
        <v>2</v>
      </c>
      <c r="N49713">
        <v>0.30923347962416181</v>
      </c>
      <c r="O49713">
        <v>0.16777396041430714</v>
      </c>
      <c r="P49713">
        <v>1396.3413744480547</v>
      </c>
      <c r="Q49713">
        <v>100</v>
      </c>
      <c r="R49713">
        <v>4183.098531773534</v>
      </c>
      <c r="S49713">
        <v>100</v>
      </c>
      <c r="T49713">
        <v>16.369499999999999</v>
      </c>
      <c r="U49713">
        <v>48.208480000000002</v>
      </c>
    </row>
    <row r="49714" spans="1:21" x14ac:dyDescent="0.35">
      <c r="A49714" s="1" t="s">
        <v>42</v>
      </c>
      <c r="B49714">
        <v>1542</v>
      </c>
      <c r="C49714">
        <v>305.96264871561135</v>
      </c>
      <c r="D49714" s="1" t="s">
        <v>23</v>
      </c>
      <c r="E49714" t="b">
        <v>0</v>
      </c>
      <c r="F49714" t="b">
        <v>0</v>
      </c>
      <c r="G49714">
        <v>4</v>
      </c>
      <c r="H49714" t="b">
        <v>1</v>
      </c>
      <c r="I49714">
        <v>0</v>
      </c>
      <c r="J49714">
        <v>1</v>
      </c>
      <c r="K49714">
        <v>10</v>
      </c>
      <c r="L49714">
        <v>100</v>
      </c>
      <c r="M49714">
        <v>1</v>
      </c>
      <c r="N49714">
        <v>1.2257933855419376</v>
      </c>
      <c r="O49714">
        <v>0.31160588774406545</v>
      </c>
      <c r="P49714">
        <v>227.72061188298025</v>
      </c>
      <c r="Q49714">
        <v>16.308376737242607</v>
      </c>
      <c r="R49714">
        <v>353.8397843544995</v>
      </c>
      <c r="S49714">
        <v>8.4587963125143002</v>
      </c>
      <c r="T49714">
        <v>16.365749999999998</v>
      </c>
      <c r="U49714">
        <v>48.19885</v>
      </c>
    </row>
    <row r="49715" spans="1:21" x14ac:dyDescent="0.35">
      <c r="A49715" s="1" t="s">
        <v>42</v>
      </c>
      <c r="B49715">
        <v>1543</v>
      </c>
      <c r="C49715">
        <v>240.04861744150716</v>
      </c>
      <c r="D49715" s="1" t="s">
        <v>23</v>
      </c>
      <c r="E49715" t="b">
        <v>0</v>
      </c>
      <c r="F49715" t="b">
        <v>0</v>
      </c>
      <c r="G49715">
        <v>4</v>
      </c>
      <c r="H49715" t="b">
        <v>0</v>
      </c>
      <c r="I49715">
        <v>1</v>
      </c>
      <c r="J49715">
        <v>0</v>
      </c>
      <c r="K49715">
        <v>10</v>
      </c>
      <c r="L49715">
        <v>94</v>
      </c>
      <c r="M49715">
        <v>1</v>
      </c>
      <c r="N49715">
        <v>1.4627066907953044</v>
      </c>
      <c r="O49715">
        <v>0.43222354354462528</v>
      </c>
      <c r="P49715">
        <v>192.67697526378183</v>
      </c>
      <c r="Q49715">
        <v>13.798701291075266</v>
      </c>
      <c r="R49715">
        <v>302.23657889221431</v>
      </c>
      <c r="S49715">
        <v>7.2251843124544619</v>
      </c>
      <c r="T49715">
        <v>16.364940000000001</v>
      </c>
      <c r="U49715">
        <v>48.196730000000002</v>
      </c>
    </row>
    <row r="49716" spans="1:21" x14ac:dyDescent="0.35">
      <c r="A49716" s="1" t="s">
        <v>42</v>
      </c>
      <c r="B49716">
        <v>1544</v>
      </c>
      <c r="C49716">
        <v>394.31549914685741</v>
      </c>
      <c r="D49716" s="1" t="s">
        <v>23</v>
      </c>
      <c r="E49716" t="b">
        <v>0</v>
      </c>
      <c r="F49716" t="b">
        <v>0</v>
      </c>
      <c r="G49716">
        <v>4</v>
      </c>
      <c r="H49716" t="b">
        <v>0</v>
      </c>
      <c r="I49716">
        <v>0</v>
      </c>
      <c r="J49716">
        <v>1</v>
      </c>
      <c r="K49716">
        <v>10</v>
      </c>
      <c r="L49716">
        <v>95</v>
      </c>
      <c r="M49716">
        <v>2</v>
      </c>
      <c r="N49716">
        <v>0.46300561608229707</v>
      </c>
      <c r="O49716">
        <v>0.1129555725588639</v>
      </c>
      <c r="P49716">
        <v>250.75717286568272</v>
      </c>
      <c r="Q49716">
        <v>17.958156755528488</v>
      </c>
      <c r="R49716">
        <v>464.41984459093607</v>
      </c>
      <c r="S49716">
        <v>11.102292739779982</v>
      </c>
      <c r="T49716">
        <v>16.376360000000002</v>
      </c>
      <c r="U49716">
        <v>48.21228</v>
      </c>
    </row>
    <row r="49717" spans="1:21" x14ac:dyDescent="0.35">
      <c r="A49717" s="1" t="s">
        <v>42</v>
      </c>
      <c r="B49717">
        <v>1545</v>
      </c>
      <c r="C49717">
        <v>336.34854965757427</v>
      </c>
      <c r="D49717" s="1" t="s">
        <v>23</v>
      </c>
      <c r="E49717" t="b">
        <v>0</v>
      </c>
      <c r="F49717" t="b">
        <v>0</v>
      </c>
      <c r="G49717">
        <v>4</v>
      </c>
      <c r="H49717" t="b">
        <v>1</v>
      </c>
      <c r="I49717">
        <v>0</v>
      </c>
      <c r="J49717">
        <v>1</v>
      </c>
      <c r="K49717">
        <v>10</v>
      </c>
      <c r="L49717">
        <v>100</v>
      </c>
      <c r="M49717">
        <v>2</v>
      </c>
      <c r="N49717">
        <v>1.3554596163251282</v>
      </c>
      <c r="O49717">
        <v>0.36130454407036622</v>
      </c>
      <c r="P49717">
        <v>201.60166480105997</v>
      </c>
      <c r="Q49717">
        <v>14.437849403463318</v>
      </c>
      <c r="R49717">
        <v>312.67764548366927</v>
      </c>
      <c r="S49717">
        <v>7.4747855712378213</v>
      </c>
      <c r="T49717">
        <v>16.36683</v>
      </c>
      <c r="U49717">
        <v>48.197220000000002</v>
      </c>
    </row>
    <row r="49718" spans="1:21" x14ac:dyDescent="0.35">
      <c r="A49718" s="1" t="s">
        <v>42</v>
      </c>
      <c r="B49718">
        <v>1546</v>
      </c>
      <c r="C49718">
        <v>360.89100811069818</v>
      </c>
      <c r="D49718" s="1" t="s">
        <v>23</v>
      </c>
      <c r="E49718" t="b">
        <v>0</v>
      </c>
      <c r="F49718" t="b">
        <v>0</v>
      </c>
      <c r="G49718">
        <v>4</v>
      </c>
      <c r="H49718" t="b">
        <v>0</v>
      </c>
      <c r="I49718">
        <v>1</v>
      </c>
      <c r="J49718">
        <v>0</v>
      </c>
      <c r="K49718">
        <v>10</v>
      </c>
      <c r="L49718">
        <v>100</v>
      </c>
      <c r="M49718">
        <v>2</v>
      </c>
      <c r="N49718">
        <v>0.20244567306938263</v>
      </c>
      <c r="O49718">
        <v>8.5101233595758913E-2</v>
      </c>
      <c r="P49718">
        <v>575.90462363920358</v>
      </c>
      <c r="Q49718">
        <v>41.243827202846219</v>
      </c>
      <c r="R49718">
        <v>621.94945651493549</v>
      </c>
      <c r="S49718">
        <v>14.86815220322443</v>
      </c>
      <c r="T49718">
        <v>16.371660000000002</v>
      </c>
      <c r="U49718">
        <v>48.20729</v>
      </c>
    </row>
    <row r="49719" spans="1:21" x14ac:dyDescent="0.35">
      <c r="A49719" s="1" t="s">
        <v>42</v>
      </c>
      <c r="B49719">
        <v>1547</v>
      </c>
      <c r="C49719">
        <v>312.9747797022182</v>
      </c>
      <c r="D49719" s="1" t="s">
        <v>23</v>
      </c>
      <c r="E49719" t="b">
        <v>0</v>
      </c>
      <c r="F49719" t="b">
        <v>0</v>
      </c>
      <c r="G49719">
        <v>4</v>
      </c>
      <c r="H49719" t="b">
        <v>0</v>
      </c>
      <c r="I49719">
        <v>0</v>
      </c>
      <c r="J49719">
        <v>0</v>
      </c>
      <c r="K49719">
        <v>10</v>
      </c>
      <c r="L49719">
        <v>80</v>
      </c>
      <c r="M49719">
        <v>2</v>
      </c>
      <c r="N49719">
        <v>0.69261275640862774</v>
      </c>
      <c r="O49719">
        <v>0.25793886719346926</v>
      </c>
      <c r="P49719">
        <v>304.04131248478984</v>
      </c>
      <c r="Q49719">
        <v>21.774139049984907</v>
      </c>
      <c r="R49719">
        <v>406.97380856353612</v>
      </c>
      <c r="S49719">
        <v>9.7290036434066245</v>
      </c>
      <c r="T49719">
        <v>16.365570000000002</v>
      </c>
      <c r="U49719">
        <v>48.211620000000003</v>
      </c>
    </row>
    <row r="49720" spans="1:21" x14ac:dyDescent="0.35">
      <c r="A49720" s="1" t="s">
        <v>42</v>
      </c>
      <c r="B49720">
        <v>1548</v>
      </c>
      <c r="C49720">
        <v>312.9747797022182</v>
      </c>
      <c r="D49720" s="1" t="s">
        <v>23</v>
      </c>
      <c r="E49720" t="b">
        <v>0</v>
      </c>
      <c r="F49720" t="b">
        <v>0</v>
      </c>
      <c r="G49720">
        <v>4</v>
      </c>
      <c r="H49720" t="b">
        <v>0</v>
      </c>
      <c r="I49720">
        <v>0</v>
      </c>
      <c r="J49720">
        <v>1</v>
      </c>
      <c r="K49720">
        <v>9</v>
      </c>
      <c r="L49720">
        <v>89</v>
      </c>
      <c r="M49720">
        <v>2</v>
      </c>
      <c r="N49720">
        <v>0.43896856031699738</v>
      </c>
      <c r="O49720">
        <v>0.37930062401912856</v>
      </c>
      <c r="P49720">
        <v>269.13851072921858</v>
      </c>
      <c r="Q49720">
        <v>19.274549594693742</v>
      </c>
      <c r="R49720">
        <v>476.22641179308664</v>
      </c>
      <c r="S49720">
        <v>11.384537279622196</v>
      </c>
      <c r="T49720">
        <v>16.372679999999999</v>
      </c>
      <c r="U49720">
        <v>48.212420000000002</v>
      </c>
    </row>
    <row r="49721" spans="1:21" x14ac:dyDescent="0.35">
      <c r="A49721" s="1" t="s">
        <v>42</v>
      </c>
      <c r="B49721">
        <v>1549</v>
      </c>
      <c r="C49721">
        <v>249.39812542364959</v>
      </c>
      <c r="D49721" s="1" t="s">
        <v>23</v>
      </c>
      <c r="E49721" t="b">
        <v>0</v>
      </c>
      <c r="F49721" t="b">
        <v>0</v>
      </c>
      <c r="G49721">
        <v>2</v>
      </c>
      <c r="H49721" t="b">
        <v>1</v>
      </c>
      <c r="I49721">
        <v>0</v>
      </c>
      <c r="J49721">
        <v>1</v>
      </c>
      <c r="K49721">
        <v>10</v>
      </c>
      <c r="L49721">
        <v>96</v>
      </c>
      <c r="M49721">
        <v>1</v>
      </c>
      <c r="N49721">
        <v>2.3074758208387651</v>
      </c>
      <c r="O49721">
        <v>0.40818625866558095</v>
      </c>
      <c r="P49721">
        <v>96.280739686044569</v>
      </c>
      <c r="Q49721">
        <v>6.8952149845235651</v>
      </c>
      <c r="R49721">
        <v>138.77028992535492</v>
      </c>
      <c r="S49721">
        <v>3.3174042846779326</v>
      </c>
      <c r="T49721">
        <v>16.402360000000002</v>
      </c>
      <c r="U49721">
        <v>48.200600000000001</v>
      </c>
    </row>
    <row r="49722" spans="1:21" x14ac:dyDescent="0.35">
      <c r="A49722" s="1" t="s">
        <v>42</v>
      </c>
      <c r="B49722">
        <v>1550</v>
      </c>
      <c r="C49722">
        <v>270.20078068391655</v>
      </c>
      <c r="D49722" s="1" t="s">
        <v>23</v>
      </c>
      <c r="E49722" t="b">
        <v>0</v>
      </c>
      <c r="F49722" t="b">
        <v>0</v>
      </c>
      <c r="G49722">
        <v>2</v>
      </c>
      <c r="H49722" t="b">
        <v>0</v>
      </c>
      <c r="I49722">
        <v>0</v>
      </c>
      <c r="J49722">
        <v>0</v>
      </c>
      <c r="K49722">
        <v>10</v>
      </c>
      <c r="L49722">
        <v>100</v>
      </c>
      <c r="M49722">
        <v>1</v>
      </c>
      <c r="N49722">
        <v>2.3019174895187828</v>
      </c>
      <c r="O49722">
        <v>0.30409906717784863</v>
      </c>
      <c r="P49722">
        <v>128.80761290575532</v>
      </c>
      <c r="Q49722">
        <v>9.2246505949643129</v>
      </c>
      <c r="R49722">
        <v>199.2839377783861</v>
      </c>
      <c r="S49722">
        <v>4.7640268634526874</v>
      </c>
      <c r="T49722">
        <v>16.35765</v>
      </c>
      <c r="U49722">
        <v>48.190800000000003</v>
      </c>
    </row>
    <row r="49723" spans="1:21" x14ac:dyDescent="0.35">
      <c r="A49723" s="1" t="s">
        <v>42</v>
      </c>
      <c r="B49723">
        <v>1551</v>
      </c>
      <c r="C49723">
        <v>157.53920949910011</v>
      </c>
      <c r="D49723" s="1" t="s">
        <v>23</v>
      </c>
      <c r="E49723" t="b">
        <v>0</v>
      </c>
      <c r="F49723" t="b">
        <v>0</v>
      </c>
      <c r="G49723">
        <v>6</v>
      </c>
      <c r="H49723" t="b">
        <v>0</v>
      </c>
      <c r="I49723">
        <v>0</v>
      </c>
      <c r="J49723">
        <v>0</v>
      </c>
      <c r="K49723">
        <v>9</v>
      </c>
      <c r="L49723">
        <v>94</v>
      </c>
      <c r="M49723">
        <v>2</v>
      </c>
      <c r="N49723">
        <v>2.5397299479777256</v>
      </c>
      <c r="O49723">
        <v>0.36426958064379705</v>
      </c>
      <c r="P49723">
        <v>117.91445087536916</v>
      </c>
      <c r="Q49723">
        <v>8.4445288976686186</v>
      </c>
      <c r="R49723">
        <v>180.65296019586884</v>
      </c>
      <c r="S49723">
        <v>4.318639850906794</v>
      </c>
      <c r="T49723">
        <v>16.355270000000001</v>
      </c>
      <c r="U49723">
        <v>48.18927</v>
      </c>
    </row>
    <row r="49724" spans="1:21" x14ac:dyDescent="0.35">
      <c r="A49724" s="1" t="s">
        <v>42</v>
      </c>
      <c r="B49724">
        <v>1552</v>
      </c>
      <c r="C49724">
        <v>201.01442161606246</v>
      </c>
      <c r="D49724" s="1" t="s">
        <v>23</v>
      </c>
      <c r="E49724" t="b">
        <v>0</v>
      </c>
      <c r="F49724" t="b">
        <v>0</v>
      </c>
      <c r="G49724">
        <v>2</v>
      </c>
      <c r="H49724" t="b">
        <v>0</v>
      </c>
      <c r="I49724">
        <v>0</v>
      </c>
      <c r="J49724">
        <v>1</v>
      </c>
      <c r="K49724">
        <v>9</v>
      </c>
      <c r="L49724">
        <v>93</v>
      </c>
      <c r="M49724">
        <v>0</v>
      </c>
      <c r="N49724">
        <v>1.8148147448406859</v>
      </c>
      <c r="O49724">
        <v>0.24265971441802775</v>
      </c>
      <c r="P49724">
        <v>170.62348246462642</v>
      </c>
      <c r="Q49724">
        <v>12.219324413564012</v>
      </c>
      <c r="R49724">
        <v>253.7450839023725</v>
      </c>
      <c r="S49724">
        <v>6.0659600048863931</v>
      </c>
      <c r="T49724">
        <v>16.360120000000002</v>
      </c>
      <c r="U49724">
        <v>48.194940000000003</v>
      </c>
    </row>
    <row r="49725" spans="1:21" x14ac:dyDescent="0.35">
      <c r="A49725" s="1" t="s">
        <v>42</v>
      </c>
      <c r="B49725">
        <v>1553</v>
      </c>
      <c r="C49725">
        <v>203.11806091204451</v>
      </c>
      <c r="D49725" s="1" t="s">
        <v>23</v>
      </c>
      <c r="E49725" t="b">
        <v>0</v>
      </c>
      <c r="F49725" t="b">
        <v>0</v>
      </c>
      <c r="G49725">
        <v>4</v>
      </c>
      <c r="H49725" t="b">
        <v>1</v>
      </c>
      <c r="I49725">
        <v>0</v>
      </c>
      <c r="J49725">
        <v>1</v>
      </c>
      <c r="K49725">
        <v>10</v>
      </c>
      <c r="L49725">
        <v>98</v>
      </c>
      <c r="M49725">
        <v>1</v>
      </c>
      <c r="N49725">
        <v>3.5349130578746619</v>
      </c>
      <c r="O49725">
        <v>4.6438747741077709E-2</v>
      </c>
      <c r="P49725">
        <v>100.37471659680774</v>
      </c>
      <c r="Q49725">
        <v>7.1884081094770842</v>
      </c>
      <c r="R49725">
        <v>130.13163667472452</v>
      </c>
      <c r="S49725">
        <v>3.1108910222000392</v>
      </c>
      <c r="T49725">
        <v>16.328879999999998</v>
      </c>
      <c r="U49725">
        <v>48.197800000000001</v>
      </c>
    </row>
    <row r="49726" spans="1:21" x14ac:dyDescent="0.35">
      <c r="A49726" s="1" t="s">
        <v>42</v>
      </c>
      <c r="B49726">
        <v>1554</v>
      </c>
      <c r="C49726">
        <v>150.52707851249329</v>
      </c>
      <c r="D49726" s="1" t="s">
        <v>22</v>
      </c>
      <c r="E49726" t="b">
        <v>0</v>
      </c>
      <c r="F49726" t="b">
        <v>1</v>
      </c>
      <c r="G49726">
        <v>2</v>
      </c>
      <c r="H49726" t="b">
        <v>0</v>
      </c>
      <c r="I49726">
        <v>0</v>
      </c>
      <c r="J49726">
        <v>0</v>
      </c>
      <c r="K49726">
        <v>10</v>
      </c>
      <c r="L49726">
        <v>100</v>
      </c>
      <c r="M49726">
        <v>1</v>
      </c>
      <c r="N49726">
        <v>4.7053304017644937</v>
      </c>
      <c r="O49726">
        <v>0.17491380492569331</v>
      </c>
      <c r="P49726">
        <v>156.54602405682044</v>
      </c>
      <c r="Q49726">
        <v>11.211157022307665</v>
      </c>
      <c r="R49726">
        <v>99.246497077375025</v>
      </c>
      <c r="S49726">
        <v>2.3725593916454288</v>
      </c>
      <c r="T49726">
        <v>16.320930000000001</v>
      </c>
      <c r="U49726">
        <v>48.185099999999998</v>
      </c>
    </row>
    <row r="49727" spans="1:21" x14ac:dyDescent="0.35">
      <c r="A49727" s="1" t="s">
        <v>42</v>
      </c>
      <c r="B49727">
        <v>1555</v>
      </c>
      <c r="C49727">
        <v>206.39038870579438</v>
      </c>
      <c r="D49727" s="1" t="s">
        <v>23</v>
      </c>
      <c r="E49727" t="b">
        <v>0</v>
      </c>
      <c r="F49727" t="b">
        <v>0</v>
      </c>
      <c r="G49727">
        <v>3</v>
      </c>
      <c r="H49727" t="b">
        <v>0</v>
      </c>
      <c r="I49727">
        <v>0</v>
      </c>
      <c r="J49727">
        <v>0</v>
      </c>
      <c r="K49727">
        <v>10</v>
      </c>
      <c r="L49727">
        <v>95</v>
      </c>
      <c r="M49727">
        <v>1</v>
      </c>
      <c r="N49727">
        <v>3.2022547672376289</v>
      </c>
      <c r="O49727">
        <v>0.37900423884447526</v>
      </c>
      <c r="P49727">
        <v>105.12723084806319</v>
      </c>
      <c r="Q49727">
        <v>7.5287628635667874</v>
      </c>
      <c r="R49727">
        <v>147.85575246235339</v>
      </c>
      <c r="S49727">
        <v>3.5345988467468894</v>
      </c>
      <c r="T49727">
        <v>16.333739999999999</v>
      </c>
      <c r="U49727">
        <v>48.197679999999998</v>
      </c>
    </row>
    <row r="49728" spans="1:21" x14ac:dyDescent="0.35">
      <c r="A49728" s="1" t="s">
        <v>42</v>
      </c>
      <c r="B49728">
        <v>1556</v>
      </c>
      <c r="C49728">
        <v>240.04861744150716</v>
      </c>
      <c r="D49728" s="1" t="s">
        <v>23</v>
      </c>
      <c r="E49728" t="b">
        <v>0</v>
      </c>
      <c r="F49728" t="b">
        <v>0</v>
      </c>
      <c r="G49728">
        <v>2</v>
      </c>
      <c r="H49728" t="b">
        <v>0</v>
      </c>
      <c r="I49728">
        <v>1</v>
      </c>
      <c r="J49728">
        <v>0</v>
      </c>
      <c r="K49728">
        <v>9</v>
      </c>
      <c r="L49728">
        <v>79</v>
      </c>
      <c r="M49728">
        <v>1</v>
      </c>
      <c r="N49728">
        <v>0.16417949790883857</v>
      </c>
      <c r="O49728">
        <v>0.3206981047188886</v>
      </c>
      <c r="P49728">
        <v>370.41188736199268</v>
      </c>
      <c r="Q49728">
        <v>26.527315894253217</v>
      </c>
      <c r="R49728">
        <v>728.15338874032943</v>
      </c>
      <c r="S49728">
        <v>17.407034120987099</v>
      </c>
      <c r="T49728">
        <v>16.375820000000001</v>
      </c>
      <c r="U49728">
        <v>48.208840000000002</v>
      </c>
    </row>
    <row r="49729" spans="1:21" x14ac:dyDescent="0.35">
      <c r="A49729" s="1" t="s">
        <v>42</v>
      </c>
      <c r="B49729">
        <v>1557</v>
      </c>
      <c r="C49729">
        <v>148.42343921651124</v>
      </c>
      <c r="D49729" s="1" t="s">
        <v>23</v>
      </c>
      <c r="E49729" t="b">
        <v>0</v>
      </c>
      <c r="F49729" t="b">
        <v>0</v>
      </c>
      <c r="G49729">
        <v>2</v>
      </c>
      <c r="H49729" t="b">
        <v>0</v>
      </c>
      <c r="I49729">
        <v>0</v>
      </c>
      <c r="J49729">
        <v>1</v>
      </c>
      <c r="K49729">
        <v>8</v>
      </c>
      <c r="L49729">
        <v>85</v>
      </c>
      <c r="M49729">
        <v>1</v>
      </c>
      <c r="N49729">
        <v>3.7812272165985616</v>
      </c>
      <c r="O49729">
        <v>0.4601474865171517</v>
      </c>
      <c r="P49729">
        <v>103.35195326686123</v>
      </c>
      <c r="Q49729">
        <v>7.4016250723584083</v>
      </c>
      <c r="R49729">
        <v>122.59371301422637</v>
      </c>
      <c r="S49729">
        <v>2.9306914977747263</v>
      </c>
      <c r="T49729">
        <v>16.332000000000001</v>
      </c>
      <c r="U49729">
        <v>48.188999999999993</v>
      </c>
    </row>
    <row r="49730" spans="1:21" x14ac:dyDescent="0.35">
      <c r="A49730" s="1" t="s">
        <v>42</v>
      </c>
      <c r="B49730">
        <v>1558</v>
      </c>
      <c r="C49730">
        <v>341.95825444685977</v>
      </c>
      <c r="D49730" s="1" t="s">
        <v>23</v>
      </c>
      <c r="E49730" t="b">
        <v>0</v>
      </c>
      <c r="F49730" t="b">
        <v>0</v>
      </c>
      <c r="G49730">
        <v>4</v>
      </c>
      <c r="H49730" t="b">
        <v>0</v>
      </c>
      <c r="I49730">
        <v>0</v>
      </c>
      <c r="J49730">
        <v>0</v>
      </c>
      <c r="K49730">
        <v>10</v>
      </c>
      <c r="L49730">
        <v>98</v>
      </c>
      <c r="M49730">
        <v>1</v>
      </c>
      <c r="N49730">
        <v>3.7336776535212577</v>
      </c>
      <c r="O49730">
        <v>0.50360906064900546</v>
      </c>
      <c r="P49730">
        <v>104.31168761831672</v>
      </c>
      <c r="Q49730">
        <v>7.4703571438287444</v>
      </c>
      <c r="R49730">
        <v>122.92714843115017</v>
      </c>
      <c r="S49730">
        <v>2.9386625129060011</v>
      </c>
      <c r="T49730">
        <v>16.330729999999999</v>
      </c>
      <c r="U49730">
        <v>48.191079999999999</v>
      </c>
    </row>
    <row r="49731" spans="1:21" x14ac:dyDescent="0.35">
      <c r="A49731" s="1" t="s">
        <v>42</v>
      </c>
      <c r="B49731">
        <v>1559</v>
      </c>
      <c r="C49731">
        <v>243.55468293481056</v>
      </c>
      <c r="D49731" s="1" t="s">
        <v>23</v>
      </c>
      <c r="E49731" t="b">
        <v>0</v>
      </c>
      <c r="F49731" t="b">
        <v>0</v>
      </c>
      <c r="G49731">
        <v>3</v>
      </c>
      <c r="H49731" t="b">
        <v>1</v>
      </c>
      <c r="I49731">
        <v>0</v>
      </c>
      <c r="J49731">
        <v>0</v>
      </c>
      <c r="K49731">
        <v>10</v>
      </c>
      <c r="L49731">
        <v>96</v>
      </c>
      <c r="M49731">
        <v>1</v>
      </c>
      <c r="N49731">
        <v>0.6251297339332893</v>
      </c>
      <c r="O49731">
        <v>0.32227768303912147</v>
      </c>
      <c r="P49731">
        <v>440.53690311552367</v>
      </c>
      <c r="Q49731">
        <v>31.549369744175841</v>
      </c>
      <c r="R49731">
        <v>550.63453694065868</v>
      </c>
      <c r="S49731">
        <v>13.163317401161068</v>
      </c>
      <c r="T49731">
        <v>16.369770000000003</v>
      </c>
      <c r="U49731">
        <v>48.203540000000004</v>
      </c>
    </row>
    <row r="49732" spans="1:21" x14ac:dyDescent="0.35">
      <c r="A49732" s="1" t="s">
        <v>42</v>
      </c>
      <c r="B49732">
        <v>1560</v>
      </c>
      <c r="C49732">
        <v>157.53920949910011</v>
      </c>
      <c r="D49732" s="1" t="s">
        <v>23</v>
      </c>
      <c r="E49732" t="b">
        <v>0</v>
      </c>
      <c r="F49732" t="b">
        <v>0</v>
      </c>
      <c r="G49732">
        <v>3</v>
      </c>
      <c r="H49732" t="b">
        <v>0</v>
      </c>
      <c r="I49732">
        <v>0</v>
      </c>
      <c r="J49732">
        <v>0</v>
      </c>
      <c r="K49732">
        <v>10</v>
      </c>
      <c r="L49732">
        <v>93</v>
      </c>
      <c r="M49732">
        <v>1</v>
      </c>
      <c r="N49732">
        <v>3.6602834207371084</v>
      </c>
      <c r="O49732">
        <v>0.84965750597509937</v>
      </c>
      <c r="P49732">
        <v>80.001665377729537</v>
      </c>
      <c r="Q49732">
        <v>5.7293772741893125</v>
      </c>
      <c r="R49732">
        <v>105.22435852309128</v>
      </c>
      <c r="S49732">
        <v>2.5154644989554829</v>
      </c>
      <c r="T49732">
        <v>16.366</v>
      </c>
      <c r="U49732">
        <v>48.176000000000002</v>
      </c>
    </row>
    <row r="49733" spans="1:21" x14ac:dyDescent="0.35">
      <c r="A49733" s="1" t="s">
        <v>42</v>
      </c>
      <c r="B49733">
        <v>1561</v>
      </c>
      <c r="C49733">
        <v>214.80494588972257</v>
      </c>
      <c r="D49733" s="1" t="s">
        <v>23</v>
      </c>
      <c r="E49733" t="b">
        <v>0</v>
      </c>
      <c r="F49733" t="b">
        <v>0</v>
      </c>
      <c r="G49733">
        <v>4</v>
      </c>
      <c r="H49733" t="b">
        <v>0</v>
      </c>
      <c r="I49733">
        <v>0</v>
      </c>
      <c r="J49733">
        <v>0</v>
      </c>
      <c r="K49733">
        <v>9</v>
      </c>
      <c r="L49733">
        <v>99</v>
      </c>
      <c r="M49733">
        <v>1</v>
      </c>
      <c r="N49733">
        <v>4.8383211244580773</v>
      </c>
      <c r="O49733">
        <v>0.22410871994600923</v>
      </c>
      <c r="P49733">
        <v>157.01046175277358</v>
      </c>
      <c r="Q49733">
        <v>11.244418064661058</v>
      </c>
      <c r="R49733">
        <v>100.02799893345536</v>
      </c>
      <c r="S49733">
        <v>2.3912417595156641</v>
      </c>
      <c r="T49733">
        <v>16.31982</v>
      </c>
      <c r="U49733">
        <v>48.184059999999995</v>
      </c>
    </row>
    <row r="49734" spans="1:21" x14ac:dyDescent="0.35">
      <c r="A49734" s="1" t="s">
        <v>42</v>
      </c>
      <c r="B49734">
        <v>1562</v>
      </c>
      <c r="C49734">
        <v>150.76081621204685</v>
      </c>
      <c r="D49734" s="1" t="s">
        <v>23</v>
      </c>
      <c r="E49734" t="b">
        <v>0</v>
      </c>
      <c r="F49734" t="b">
        <v>0</v>
      </c>
      <c r="G49734">
        <v>2</v>
      </c>
      <c r="H49734" t="b">
        <v>1</v>
      </c>
      <c r="I49734">
        <v>0</v>
      </c>
      <c r="J49734">
        <v>0</v>
      </c>
      <c r="K49734">
        <v>10</v>
      </c>
      <c r="L49734">
        <v>98</v>
      </c>
      <c r="M49734">
        <v>1</v>
      </c>
      <c r="N49734">
        <v>3.2328057979906371</v>
      </c>
      <c r="O49734">
        <v>0.60086137893001013</v>
      </c>
      <c r="P49734">
        <v>95.851595581928763</v>
      </c>
      <c r="Q49734">
        <v>6.864481518340523</v>
      </c>
      <c r="R49734">
        <v>132.91623270364059</v>
      </c>
      <c r="S49734">
        <v>3.1774588070075245</v>
      </c>
      <c r="T49734">
        <v>16.330300000000001</v>
      </c>
      <c r="U49734">
        <v>48.206150000000001</v>
      </c>
    </row>
    <row r="49735" spans="1:21" x14ac:dyDescent="0.35">
      <c r="A49735" s="1" t="s">
        <v>42</v>
      </c>
      <c r="B49735">
        <v>1563</v>
      </c>
      <c r="C49735">
        <v>148.42343921651124</v>
      </c>
      <c r="D49735" s="1" t="s">
        <v>23</v>
      </c>
      <c r="E49735" t="b">
        <v>0</v>
      </c>
      <c r="F49735" t="b">
        <v>0</v>
      </c>
      <c r="G49735">
        <v>2</v>
      </c>
      <c r="H49735" t="b">
        <v>0</v>
      </c>
      <c r="I49735">
        <v>0</v>
      </c>
      <c r="J49735">
        <v>1</v>
      </c>
      <c r="K49735">
        <v>9</v>
      </c>
      <c r="L49735">
        <v>89</v>
      </c>
      <c r="M49735">
        <v>1</v>
      </c>
      <c r="N49735">
        <v>3.7812315450678082</v>
      </c>
      <c r="O49735">
        <v>0.46015219295081372</v>
      </c>
      <c r="P49735">
        <v>103.35200383317009</v>
      </c>
      <c r="Q49735">
        <v>7.4016286937012827</v>
      </c>
      <c r="R49735">
        <v>122.59368553965183</v>
      </c>
      <c r="S49735">
        <v>2.9306908409751236</v>
      </c>
      <c r="T49735">
        <v>16.332000000000001</v>
      </c>
      <c r="U49735">
        <v>48.188999999999993</v>
      </c>
    </row>
    <row r="49736" spans="1:21" x14ac:dyDescent="0.35">
      <c r="A49736" s="1" t="s">
        <v>42</v>
      </c>
      <c r="B49736">
        <v>1564</v>
      </c>
      <c r="C49736">
        <v>281.18645256293388</v>
      </c>
      <c r="D49736" s="1" t="s">
        <v>23</v>
      </c>
      <c r="E49736" t="b">
        <v>0</v>
      </c>
      <c r="F49736" t="b">
        <v>0</v>
      </c>
      <c r="G49736">
        <v>3</v>
      </c>
      <c r="H49736" t="b">
        <v>0</v>
      </c>
      <c r="I49736">
        <v>0</v>
      </c>
      <c r="J49736">
        <v>0</v>
      </c>
      <c r="K49736">
        <v>10</v>
      </c>
      <c r="L49736">
        <v>50</v>
      </c>
      <c r="M49736">
        <v>1</v>
      </c>
      <c r="N49736">
        <v>3.3282264368740595</v>
      </c>
      <c r="O49736">
        <v>0.32882009430197739</v>
      </c>
      <c r="P49736">
        <v>99.830027897050783</v>
      </c>
      <c r="Q49736">
        <v>7.1493998332973234</v>
      </c>
      <c r="R49736">
        <v>135.05752303337692</v>
      </c>
      <c r="S49736">
        <v>3.2286479031636812</v>
      </c>
      <c r="T49736">
        <v>16.33033</v>
      </c>
      <c r="U49736">
        <v>48.200949999999999</v>
      </c>
    </row>
    <row r="49737" spans="1:21" x14ac:dyDescent="0.35">
      <c r="A49737" s="1" t="s">
        <v>42</v>
      </c>
      <c r="B49737">
        <v>1565</v>
      </c>
      <c r="C49737">
        <v>127.62078395624431</v>
      </c>
      <c r="D49737" s="1" t="s">
        <v>22</v>
      </c>
      <c r="E49737" t="b">
        <v>0</v>
      </c>
      <c r="F49737" t="b">
        <v>1</v>
      </c>
      <c r="G49737">
        <v>2</v>
      </c>
      <c r="H49737" t="b">
        <v>0</v>
      </c>
      <c r="I49737">
        <v>0</v>
      </c>
      <c r="J49737">
        <v>0</v>
      </c>
      <c r="K49737">
        <v>10</v>
      </c>
      <c r="L49737">
        <v>98</v>
      </c>
      <c r="M49737">
        <v>1</v>
      </c>
      <c r="N49737">
        <v>2.4558222732453996</v>
      </c>
      <c r="O49737">
        <v>0.26345075360311143</v>
      </c>
      <c r="P49737">
        <v>125.99280975366435</v>
      </c>
      <c r="Q49737">
        <v>9.0230664262502955</v>
      </c>
      <c r="R49737">
        <v>200.86438404645048</v>
      </c>
      <c r="S49737">
        <v>4.8018085761247598</v>
      </c>
      <c r="T49737">
        <v>16.350899999999999</v>
      </c>
      <c r="U49737">
        <v>48.192509999999999</v>
      </c>
    </row>
    <row r="49738" spans="1:21" x14ac:dyDescent="0.35">
      <c r="A49738" s="1" t="s">
        <v>42</v>
      </c>
      <c r="B49738">
        <v>1566</v>
      </c>
      <c r="C49738">
        <v>168.29114367856391</v>
      </c>
      <c r="D49738" s="1" t="s">
        <v>22</v>
      </c>
      <c r="E49738" t="b">
        <v>0</v>
      </c>
      <c r="F49738" t="b">
        <v>1</v>
      </c>
      <c r="G49738">
        <v>3</v>
      </c>
      <c r="H49738" t="b">
        <v>1</v>
      </c>
      <c r="I49738">
        <v>0</v>
      </c>
      <c r="J49738">
        <v>0</v>
      </c>
      <c r="K49738">
        <v>9</v>
      </c>
      <c r="L49738">
        <v>94</v>
      </c>
      <c r="M49738">
        <v>1</v>
      </c>
      <c r="N49738">
        <v>5.5485511856632899</v>
      </c>
      <c r="O49738">
        <v>0.1311438901389323</v>
      </c>
      <c r="P49738">
        <v>166.45472673001058</v>
      </c>
      <c r="Q49738">
        <v>11.920775948919134</v>
      </c>
      <c r="R49738">
        <v>82.640023659139786</v>
      </c>
      <c r="S49738">
        <v>1.9755696173884383</v>
      </c>
      <c r="T49738">
        <v>16.30631</v>
      </c>
      <c r="U49738">
        <v>48.186990000000002</v>
      </c>
    </row>
    <row r="49739" spans="1:21" x14ac:dyDescent="0.35">
      <c r="A49739" s="1" t="s">
        <v>42</v>
      </c>
      <c r="B49739">
        <v>1567</v>
      </c>
      <c r="C49739">
        <v>180.91297945445621</v>
      </c>
      <c r="D49739" s="1" t="s">
        <v>23</v>
      </c>
      <c r="E49739" t="b">
        <v>0</v>
      </c>
      <c r="F49739" t="b">
        <v>0</v>
      </c>
      <c r="G49739">
        <v>4</v>
      </c>
      <c r="H49739" t="b">
        <v>0</v>
      </c>
      <c r="I49739">
        <v>0</v>
      </c>
      <c r="J49739">
        <v>1</v>
      </c>
      <c r="K49739">
        <v>9</v>
      </c>
      <c r="L49739">
        <v>93</v>
      </c>
      <c r="M49739">
        <v>1</v>
      </c>
      <c r="N49739">
        <v>4.0070094363755242</v>
      </c>
      <c r="O49739">
        <v>0.36043996537189021</v>
      </c>
      <c r="P49739">
        <v>103.93738607289605</v>
      </c>
      <c r="Q49739">
        <v>7.4435512672522783</v>
      </c>
      <c r="R49739">
        <v>115.19475522740031</v>
      </c>
      <c r="S49739">
        <v>2.753814053205208</v>
      </c>
      <c r="T49739">
        <v>16.330560000000002</v>
      </c>
      <c r="U49739">
        <v>48.186869999999999</v>
      </c>
    </row>
    <row r="49740" spans="1:21" x14ac:dyDescent="0.35">
      <c r="A49740" s="1" t="s">
        <v>42</v>
      </c>
      <c r="B49740">
        <v>1568</v>
      </c>
      <c r="C49740">
        <v>238.87992894373934</v>
      </c>
      <c r="D49740" s="1" t="s">
        <v>23</v>
      </c>
      <c r="E49740" t="b">
        <v>0</v>
      </c>
      <c r="F49740" t="b">
        <v>0</v>
      </c>
      <c r="G49740">
        <v>6</v>
      </c>
      <c r="H49740" t="b">
        <v>0</v>
      </c>
      <c r="I49740">
        <v>0</v>
      </c>
      <c r="J49740">
        <v>1</v>
      </c>
      <c r="K49740">
        <v>8</v>
      </c>
      <c r="L49740">
        <v>80</v>
      </c>
      <c r="M49740">
        <v>1</v>
      </c>
      <c r="N49740">
        <v>4.2214384831071667</v>
      </c>
      <c r="O49740">
        <v>0.56251078966411205</v>
      </c>
      <c r="P49740">
        <v>109.05788231797885</v>
      </c>
      <c r="Q49740">
        <v>7.8102593186488667</v>
      </c>
      <c r="R49740">
        <v>104.61556248083744</v>
      </c>
      <c r="S49740">
        <v>2.500910788646495</v>
      </c>
      <c r="T49740">
        <v>16.321570000000001</v>
      </c>
      <c r="U49740">
        <v>48.193379999999998</v>
      </c>
    </row>
    <row r="49741" spans="1:21" x14ac:dyDescent="0.35">
      <c r="A49741" s="1" t="s">
        <v>42</v>
      </c>
      <c r="B49741">
        <v>1569</v>
      </c>
      <c r="C49741">
        <v>171.79720917186734</v>
      </c>
      <c r="D49741" s="1" t="s">
        <v>23</v>
      </c>
      <c r="E49741" t="b">
        <v>0</v>
      </c>
      <c r="F49741" t="b">
        <v>0</v>
      </c>
      <c r="G49741">
        <v>2</v>
      </c>
      <c r="H49741" t="b">
        <v>0</v>
      </c>
      <c r="I49741">
        <v>0</v>
      </c>
      <c r="J49741">
        <v>1</v>
      </c>
      <c r="K49741">
        <v>8</v>
      </c>
      <c r="L49741">
        <v>70</v>
      </c>
      <c r="M49741">
        <v>1</v>
      </c>
      <c r="N49741">
        <v>3.4499328256208468</v>
      </c>
      <c r="O49741">
        <v>0.51255040455413758</v>
      </c>
      <c r="P49741">
        <v>104.01726621206191</v>
      </c>
      <c r="Q49741">
        <v>7.4492719413386883</v>
      </c>
      <c r="R49741">
        <v>137.71393350004027</v>
      </c>
      <c r="S49741">
        <v>3.2921513192674627</v>
      </c>
      <c r="T49741">
        <v>16.332550000000001</v>
      </c>
      <c r="U49741">
        <v>48.194109999999995</v>
      </c>
    </row>
    <row r="49742" spans="1:21" x14ac:dyDescent="0.35">
      <c r="A49742" s="1" t="s">
        <v>42</v>
      </c>
      <c r="B49742">
        <v>1570</v>
      </c>
      <c r="C49742">
        <v>182.08166795222402</v>
      </c>
      <c r="D49742" s="1" t="s">
        <v>23</v>
      </c>
      <c r="E49742" t="b">
        <v>0</v>
      </c>
      <c r="F49742" t="b">
        <v>0</v>
      </c>
      <c r="G49742">
        <v>4</v>
      </c>
      <c r="H49742" t="b">
        <v>0</v>
      </c>
      <c r="I49742">
        <v>0</v>
      </c>
      <c r="J49742">
        <v>1</v>
      </c>
      <c r="K49742">
        <v>8</v>
      </c>
      <c r="L49742">
        <v>89</v>
      </c>
      <c r="M49742">
        <v>1</v>
      </c>
      <c r="N49742">
        <v>4.2220774842359274</v>
      </c>
      <c r="O49742">
        <v>0.55555046914458339</v>
      </c>
      <c r="P49742">
        <v>115.38569390517941</v>
      </c>
      <c r="Q49742">
        <v>8.2634301336798117</v>
      </c>
      <c r="R49742">
        <v>106.04486668245966</v>
      </c>
      <c r="S49742">
        <v>2.5350793407560293</v>
      </c>
      <c r="T49742">
        <v>16.32479</v>
      </c>
      <c r="U49742">
        <v>48.189160000000001</v>
      </c>
    </row>
    <row r="49743" spans="1:21" x14ac:dyDescent="0.35">
      <c r="A49743" s="1" t="s">
        <v>42</v>
      </c>
      <c r="B49743">
        <v>1571</v>
      </c>
      <c r="C49743">
        <v>134.39917724329757</v>
      </c>
      <c r="D49743" s="1" t="s">
        <v>22</v>
      </c>
      <c r="E49743" t="b">
        <v>0</v>
      </c>
      <c r="F49743" t="b">
        <v>1</v>
      </c>
      <c r="G49743">
        <v>3</v>
      </c>
      <c r="H49743" t="b">
        <v>0</v>
      </c>
      <c r="I49743">
        <v>0</v>
      </c>
      <c r="J49743">
        <v>0</v>
      </c>
      <c r="K49743">
        <v>10</v>
      </c>
      <c r="L49743">
        <v>100</v>
      </c>
      <c r="M49743">
        <v>1</v>
      </c>
      <c r="N49743">
        <v>4.1196525234339862</v>
      </c>
      <c r="O49743">
        <v>0.21644629070418986</v>
      </c>
      <c r="P49743">
        <v>103.71852070172828</v>
      </c>
      <c r="Q49743">
        <v>7.4278770649996746</v>
      </c>
      <c r="R49743">
        <v>110.5061304546515</v>
      </c>
      <c r="S49743">
        <v>2.6417290822886628</v>
      </c>
      <c r="T49743">
        <v>16.330110000000001</v>
      </c>
      <c r="U49743">
        <v>48.185600000000001</v>
      </c>
    </row>
    <row r="49744" spans="1:21" x14ac:dyDescent="0.35">
      <c r="A49744" s="1" t="s">
        <v>42</v>
      </c>
      <c r="B49744">
        <v>1572</v>
      </c>
      <c r="C49744">
        <v>231.86779795713252</v>
      </c>
      <c r="D49744" s="1" t="s">
        <v>23</v>
      </c>
      <c r="E49744" t="b">
        <v>0</v>
      </c>
      <c r="F49744" t="b">
        <v>0</v>
      </c>
      <c r="G49744">
        <v>6</v>
      </c>
      <c r="H49744" t="b">
        <v>1</v>
      </c>
      <c r="I49744">
        <v>1</v>
      </c>
      <c r="J49744">
        <v>0</v>
      </c>
      <c r="K49744">
        <v>10</v>
      </c>
      <c r="L49744">
        <v>99</v>
      </c>
      <c r="M49744">
        <v>2</v>
      </c>
      <c r="N49744">
        <v>3.6068339156219484</v>
      </c>
      <c r="O49744">
        <v>0.43045152185743557</v>
      </c>
      <c r="P49744">
        <v>103.88651703571998</v>
      </c>
      <c r="Q49744">
        <v>7.4399082442704394</v>
      </c>
      <c r="R49744">
        <v>131.08392706405814</v>
      </c>
      <c r="S49744">
        <v>3.1336562136508337</v>
      </c>
      <c r="T49744">
        <v>16.33193</v>
      </c>
      <c r="U49744">
        <v>48.191959999999995</v>
      </c>
    </row>
    <row r="49745" spans="1:21" x14ac:dyDescent="0.35">
      <c r="A49745" s="1" t="s">
        <v>42</v>
      </c>
      <c r="B49745">
        <v>1573</v>
      </c>
      <c r="C49745">
        <v>289.83474744641563</v>
      </c>
      <c r="D49745" s="1" t="s">
        <v>23</v>
      </c>
      <c r="E49745" t="b">
        <v>0</v>
      </c>
      <c r="F49745" t="b">
        <v>0</v>
      </c>
      <c r="G49745">
        <v>3</v>
      </c>
      <c r="H49745" t="b">
        <v>0</v>
      </c>
      <c r="I49745">
        <v>0</v>
      </c>
      <c r="J49745">
        <v>0</v>
      </c>
      <c r="K49745">
        <v>9</v>
      </c>
      <c r="L49745">
        <v>95</v>
      </c>
      <c r="M49745">
        <v>1</v>
      </c>
      <c r="N49745">
        <v>4.198520804324759</v>
      </c>
      <c r="O49745">
        <v>0.21784701293247113</v>
      </c>
      <c r="P49745">
        <v>98.141484047487268</v>
      </c>
      <c r="Q49745">
        <v>7.0284735411697303</v>
      </c>
      <c r="R49745">
        <v>106.86727393761618</v>
      </c>
      <c r="S49745">
        <v>2.5547395818168068</v>
      </c>
      <c r="T49745">
        <v>16.331779999999998</v>
      </c>
      <c r="U49745">
        <v>48.18318</v>
      </c>
    </row>
    <row r="49746" spans="1:21" x14ac:dyDescent="0.35">
      <c r="A49746" s="1" t="s">
        <v>42</v>
      </c>
      <c r="B49746">
        <v>1574</v>
      </c>
      <c r="C49746">
        <v>214.57120819016902</v>
      </c>
      <c r="D49746" s="1" t="s">
        <v>23</v>
      </c>
      <c r="E49746" t="b">
        <v>0</v>
      </c>
      <c r="F49746" t="b">
        <v>0</v>
      </c>
      <c r="G49746">
        <v>4</v>
      </c>
      <c r="H49746" t="b">
        <v>0</v>
      </c>
      <c r="I49746">
        <v>1</v>
      </c>
      <c r="J49746">
        <v>0</v>
      </c>
      <c r="K49746">
        <v>9</v>
      </c>
      <c r="L49746">
        <v>67</v>
      </c>
      <c r="M49746">
        <v>1</v>
      </c>
      <c r="N49746">
        <v>4.0987650256097803</v>
      </c>
      <c r="O49746">
        <v>0.25559632848783315</v>
      </c>
      <c r="P49746">
        <v>104.24044615882593</v>
      </c>
      <c r="Q49746">
        <v>7.4652551350510592</v>
      </c>
      <c r="R49746">
        <v>111.19009573422285</v>
      </c>
      <c r="S49746">
        <v>2.6580797676568451</v>
      </c>
      <c r="T49746">
        <v>16.329999999999998</v>
      </c>
      <c r="U49746">
        <v>48.186000000000007</v>
      </c>
    </row>
    <row r="49747" spans="1:21" x14ac:dyDescent="0.35">
      <c r="A49747" s="1" t="s">
        <v>42</v>
      </c>
      <c r="B49747">
        <v>1575</v>
      </c>
      <c r="C49747">
        <v>197.04088072365192</v>
      </c>
      <c r="D49747" s="1" t="s">
        <v>23</v>
      </c>
      <c r="E49747" t="b">
        <v>0</v>
      </c>
      <c r="F49747" t="b">
        <v>0</v>
      </c>
      <c r="G49747">
        <v>4</v>
      </c>
      <c r="H49747" t="b">
        <v>0</v>
      </c>
      <c r="I49747">
        <v>1</v>
      </c>
      <c r="J49747">
        <v>0</v>
      </c>
      <c r="K49747">
        <v>9</v>
      </c>
      <c r="L49747">
        <v>90</v>
      </c>
      <c r="M49747">
        <v>2</v>
      </c>
      <c r="N49747">
        <v>3.15134781990285</v>
      </c>
      <c r="O49747">
        <v>0.28518286875077209</v>
      </c>
      <c r="P49747">
        <v>107.57988928236202</v>
      </c>
      <c r="Q49747">
        <v>7.704411775729711</v>
      </c>
      <c r="R49747">
        <v>156.43895085478596</v>
      </c>
      <c r="S49747">
        <v>3.739786420676531</v>
      </c>
      <c r="T49747">
        <v>16.336020000000001</v>
      </c>
      <c r="U49747">
        <v>48.19547</v>
      </c>
    </row>
    <row r="49748" spans="1:21" x14ac:dyDescent="0.35">
      <c r="A49748" s="1" t="s">
        <v>42</v>
      </c>
      <c r="B49748">
        <v>1576</v>
      </c>
      <c r="C49748">
        <v>167.12245518079612</v>
      </c>
      <c r="D49748" s="1" t="s">
        <v>22</v>
      </c>
      <c r="E49748" t="b">
        <v>0</v>
      </c>
      <c r="F49748" t="b">
        <v>1</v>
      </c>
      <c r="G49748">
        <v>2</v>
      </c>
      <c r="H49748" t="b">
        <v>0</v>
      </c>
      <c r="I49748">
        <v>0</v>
      </c>
      <c r="J49748">
        <v>1</v>
      </c>
      <c r="K49748">
        <v>10</v>
      </c>
      <c r="L49748">
        <v>93</v>
      </c>
      <c r="M49748">
        <v>1</v>
      </c>
      <c r="N49748">
        <v>3.1118153272564655</v>
      </c>
      <c r="O49748">
        <v>0.27165551227541251</v>
      </c>
      <c r="P49748">
        <v>108.43876148096662</v>
      </c>
      <c r="Q49748">
        <v>7.7659205309897992</v>
      </c>
      <c r="R49748">
        <v>161.70467883258715</v>
      </c>
      <c r="S49748">
        <v>3.8656674616753102</v>
      </c>
      <c r="T49748">
        <v>16.337</v>
      </c>
      <c r="U49748">
        <v>48.195</v>
      </c>
    </row>
    <row r="49749" spans="1:21" x14ac:dyDescent="0.35">
      <c r="A49749" s="1" t="s">
        <v>42</v>
      </c>
      <c r="B49749">
        <v>1577</v>
      </c>
      <c r="C49749">
        <v>167.12245518079612</v>
      </c>
      <c r="D49749" s="1" t="s">
        <v>22</v>
      </c>
      <c r="E49749" t="b">
        <v>0</v>
      </c>
      <c r="F49749" t="b">
        <v>1</v>
      </c>
      <c r="G49749">
        <v>2</v>
      </c>
      <c r="H49749" t="b">
        <v>0</v>
      </c>
      <c r="I49749">
        <v>0</v>
      </c>
      <c r="J49749">
        <v>1</v>
      </c>
      <c r="K49749">
        <v>9</v>
      </c>
      <c r="L49749">
        <v>87</v>
      </c>
      <c r="M49749">
        <v>1</v>
      </c>
      <c r="N49749">
        <v>3.1118075351733063</v>
      </c>
      <c r="O49749">
        <v>0.27164602126149084</v>
      </c>
      <c r="P49749">
        <v>108.43892354976077</v>
      </c>
      <c r="Q49749">
        <v>7.7659321376640058</v>
      </c>
      <c r="R49749">
        <v>161.70470055735387</v>
      </c>
      <c r="S49749">
        <v>3.865667981021593</v>
      </c>
      <c r="T49749">
        <v>16.337</v>
      </c>
      <c r="U49749">
        <v>48.195</v>
      </c>
    </row>
    <row r="49750" spans="1:21" x14ac:dyDescent="0.35">
      <c r="A49750" s="1" t="s">
        <v>42</v>
      </c>
      <c r="B49750">
        <v>1578</v>
      </c>
      <c r="C49750">
        <v>435.92080966739127</v>
      </c>
      <c r="D49750" s="1" t="s">
        <v>23</v>
      </c>
      <c r="E49750" t="b">
        <v>0</v>
      </c>
      <c r="F49750" t="b">
        <v>0</v>
      </c>
      <c r="G49750">
        <v>2</v>
      </c>
      <c r="H49750" t="b">
        <v>0</v>
      </c>
      <c r="I49750">
        <v>0</v>
      </c>
      <c r="J49750">
        <v>0</v>
      </c>
      <c r="K49750">
        <v>9</v>
      </c>
      <c r="L49750">
        <v>94</v>
      </c>
      <c r="M49750">
        <v>0</v>
      </c>
      <c r="N49750">
        <v>3.793244175231052</v>
      </c>
      <c r="O49750">
        <v>0.62628963985793695</v>
      </c>
      <c r="P49750">
        <v>104.87476938078792</v>
      </c>
      <c r="Q49750">
        <v>7.5106826525313544</v>
      </c>
      <c r="R49750">
        <v>119.7484749610429</v>
      </c>
      <c r="S49750">
        <v>2.862674021457305</v>
      </c>
      <c r="T49750">
        <v>16.329179999999997</v>
      </c>
      <c r="U49750">
        <v>48.191790000000005</v>
      </c>
    </row>
    <row r="49751" spans="1:21" x14ac:dyDescent="0.35">
      <c r="A49751" s="1" t="s">
        <v>42</v>
      </c>
      <c r="B49751">
        <v>1579</v>
      </c>
      <c r="C49751">
        <v>173.90084846784939</v>
      </c>
      <c r="D49751" s="1" t="s">
        <v>22</v>
      </c>
      <c r="E49751" t="b">
        <v>0</v>
      </c>
      <c r="F49751" t="b">
        <v>1</v>
      </c>
      <c r="G49751">
        <v>2</v>
      </c>
      <c r="H49751" t="b">
        <v>0</v>
      </c>
      <c r="I49751">
        <v>0</v>
      </c>
      <c r="J49751">
        <v>1</v>
      </c>
      <c r="K49751">
        <v>10</v>
      </c>
      <c r="L49751">
        <v>96</v>
      </c>
      <c r="M49751">
        <v>1</v>
      </c>
      <c r="N49751">
        <v>3.896930752848061</v>
      </c>
      <c r="O49751">
        <v>0.63950497268205575</v>
      </c>
      <c r="P49751">
        <v>106.02979942653133</v>
      </c>
      <c r="Q49751">
        <v>7.5934009667544764</v>
      </c>
      <c r="R49751">
        <v>117.0105110714846</v>
      </c>
      <c r="S49751">
        <v>2.7972210117143699</v>
      </c>
      <c r="T49751">
        <v>16.328960000000002</v>
      </c>
      <c r="U49751">
        <v>48.190199999999997</v>
      </c>
    </row>
    <row r="49752" spans="1:21" x14ac:dyDescent="0.35">
      <c r="A49752" s="1" t="s">
        <v>42</v>
      </c>
      <c r="B49752">
        <v>1580</v>
      </c>
      <c r="C49752">
        <v>185.58773344552745</v>
      </c>
      <c r="D49752" s="1" t="s">
        <v>22</v>
      </c>
      <c r="E49752" t="b">
        <v>0</v>
      </c>
      <c r="F49752" t="b">
        <v>1</v>
      </c>
      <c r="G49752">
        <v>2</v>
      </c>
      <c r="H49752" t="b">
        <v>0</v>
      </c>
      <c r="I49752">
        <v>0</v>
      </c>
      <c r="J49752">
        <v>1</v>
      </c>
      <c r="K49752">
        <v>10</v>
      </c>
      <c r="L49752">
        <v>92</v>
      </c>
      <c r="M49752">
        <v>1</v>
      </c>
      <c r="N49752">
        <v>3.7275882073626749</v>
      </c>
      <c r="O49752">
        <v>0.57118782006783619</v>
      </c>
      <c r="P49752">
        <v>104.3403830136883</v>
      </c>
      <c r="Q49752">
        <v>7.4724121853749352</v>
      </c>
      <c r="R49752">
        <v>122.55603489083808</v>
      </c>
      <c r="S49752">
        <v>2.929790774946849</v>
      </c>
      <c r="T49752">
        <v>16.329999999999998</v>
      </c>
      <c r="U49752">
        <v>48.192019999999999</v>
      </c>
    </row>
    <row r="49753" spans="1:21" x14ac:dyDescent="0.35">
      <c r="A49753" s="1" t="s">
        <v>42</v>
      </c>
      <c r="B49753">
        <v>1581</v>
      </c>
      <c r="C49753">
        <v>185.58773344552745</v>
      </c>
      <c r="D49753" s="1" t="s">
        <v>22</v>
      </c>
      <c r="E49753" t="b">
        <v>0</v>
      </c>
      <c r="F49753" t="b">
        <v>1</v>
      </c>
      <c r="G49753">
        <v>2</v>
      </c>
      <c r="H49753" t="b">
        <v>0</v>
      </c>
      <c r="I49753">
        <v>0</v>
      </c>
      <c r="J49753">
        <v>1</v>
      </c>
      <c r="K49753">
        <v>10</v>
      </c>
      <c r="L49753">
        <v>96</v>
      </c>
      <c r="M49753">
        <v>1</v>
      </c>
      <c r="N49753">
        <v>3.8529003451943082</v>
      </c>
      <c r="O49753">
        <v>0.57333462519190492</v>
      </c>
      <c r="P49753">
        <v>105.1421890153911</v>
      </c>
      <c r="Q49753">
        <v>7.5298341035659462</v>
      </c>
      <c r="R49753">
        <v>120.18664613544171</v>
      </c>
      <c r="S49753">
        <v>2.8731488207256124</v>
      </c>
      <c r="T49753">
        <v>16.329929999999997</v>
      </c>
      <c r="U49753">
        <v>48.189909999999998</v>
      </c>
    </row>
    <row r="49754" spans="1:21" x14ac:dyDescent="0.35">
      <c r="A49754" s="1" t="s">
        <v>42</v>
      </c>
      <c r="B49754">
        <v>1582</v>
      </c>
      <c r="C49754">
        <v>133.23048874552978</v>
      </c>
      <c r="D49754" s="1" t="s">
        <v>22</v>
      </c>
      <c r="E49754" t="b">
        <v>0</v>
      </c>
      <c r="F49754" t="b">
        <v>1</v>
      </c>
      <c r="G49754">
        <v>3</v>
      </c>
      <c r="H49754" t="b">
        <v>0</v>
      </c>
      <c r="I49754">
        <v>0</v>
      </c>
      <c r="J49754">
        <v>0</v>
      </c>
      <c r="K49754">
        <v>10</v>
      </c>
      <c r="L49754">
        <v>98</v>
      </c>
      <c r="M49754">
        <v>1</v>
      </c>
      <c r="N49754">
        <v>4.5823826878819336</v>
      </c>
      <c r="O49754">
        <v>0.29525378901832267</v>
      </c>
      <c r="P49754">
        <v>113.35710641312893</v>
      </c>
      <c r="Q49754">
        <v>8.1181513695343082</v>
      </c>
      <c r="R49754">
        <v>99.052904958339681</v>
      </c>
      <c r="S49754">
        <v>2.3679314318313134</v>
      </c>
      <c r="T49754">
        <v>16.325189999999999</v>
      </c>
      <c r="U49754">
        <v>48.183050000000001</v>
      </c>
    </row>
    <row r="49755" spans="1:21" x14ac:dyDescent="0.35">
      <c r="A49755" s="1" t="s">
        <v>42</v>
      </c>
      <c r="B49755">
        <v>1583</v>
      </c>
      <c r="C49755">
        <v>276.04422317275555</v>
      </c>
      <c r="D49755" s="1" t="s">
        <v>23</v>
      </c>
      <c r="E49755" t="b">
        <v>0</v>
      </c>
      <c r="F49755" t="b">
        <v>0</v>
      </c>
      <c r="G49755">
        <v>4</v>
      </c>
      <c r="H49755" t="b">
        <v>1</v>
      </c>
      <c r="I49755">
        <v>1</v>
      </c>
      <c r="J49755">
        <v>0</v>
      </c>
      <c r="K49755">
        <v>10</v>
      </c>
      <c r="L49755">
        <v>97</v>
      </c>
      <c r="M49755">
        <v>2</v>
      </c>
      <c r="N49755">
        <v>3.3647447622607238</v>
      </c>
      <c r="O49755">
        <v>0.37816444919026049</v>
      </c>
      <c r="P49755">
        <v>103.90473577723235</v>
      </c>
      <c r="Q49755">
        <v>7.4412129926540187</v>
      </c>
      <c r="R49755">
        <v>139.05287738857908</v>
      </c>
      <c r="S49755">
        <v>3.3241597426495226</v>
      </c>
      <c r="T49755">
        <v>16.33249</v>
      </c>
      <c r="U49755">
        <v>48.195929999999997</v>
      </c>
    </row>
    <row r="49756" spans="1:21" x14ac:dyDescent="0.35">
      <c r="A49756" s="1" t="s">
        <v>42</v>
      </c>
      <c r="B49756">
        <v>1584</v>
      </c>
      <c r="C49756">
        <v>202.88432321249095</v>
      </c>
      <c r="D49756" s="1" t="s">
        <v>23</v>
      </c>
      <c r="E49756" t="b">
        <v>0</v>
      </c>
      <c r="F49756" t="b">
        <v>0</v>
      </c>
      <c r="G49756">
        <v>4</v>
      </c>
      <c r="H49756" t="b">
        <v>0</v>
      </c>
      <c r="I49756">
        <v>1</v>
      </c>
      <c r="J49756">
        <v>0</v>
      </c>
      <c r="K49756">
        <v>10</v>
      </c>
      <c r="L49756">
        <v>97</v>
      </c>
      <c r="M49756">
        <v>1</v>
      </c>
      <c r="N49756">
        <v>4.2504560184764069</v>
      </c>
      <c r="O49756">
        <v>0.37555036138850501</v>
      </c>
      <c r="P49756">
        <v>112.48514670476959</v>
      </c>
      <c r="Q49756">
        <v>8.0557053427735514</v>
      </c>
      <c r="R49756">
        <v>106.58799902813143</v>
      </c>
      <c r="S49756">
        <v>2.548063312841466</v>
      </c>
      <c r="T49756">
        <v>16.326620000000002</v>
      </c>
      <c r="U49756">
        <v>48.186779999999999</v>
      </c>
    </row>
    <row r="49757" spans="1:21" x14ac:dyDescent="0.35">
      <c r="A49757" s="1" t="s">
        <v>42</v>
      </c>
      <c r="B49757">
        <v>1585</v>
      </c>
      <c r="C49757">
        <v>220.41465067900802</v>
      </c>
      <c r="D49757" s="1" t="s">
        <v>23</v>
      </c>
      <c r="E49757" t="b">
        <v>0</v>
      </c>
      <c r="F49757" t="b">
        <v>0</v>
      </c>
      <c r="G49757">
        <v>4</v>
      </c>
      <c r="H49757" t="b">
        <v>0</v>
      </c>
      <c r="I49757">
        <v>0</v>
      </c>
      <c r="J49757">
        <v>1</v>
      </c>
      <c r="K49757">
        <v>10</v>
      </c>
      <c r="L49757">
        <v>93</v>
      </c>
      <c r="M49757">
        <v>0</v>
      </c>
      <c r="N49757">
        <v>3.750974539994961</v>
      </c>
      <c r="O49757">
        <v>0.58740579431843865</v>
      </c>
      <c r="P49757">
        <v>104.51049652854684</v>
      </c>
      <c r="Q49757">
        <v>7.4845949880886193</v>
      </c>
      <c r="R49757">
        <v>121.54807168546787</v>
      </c>
      <c r="S49757">
        <v>2.9056946845078113</v>
      </c>
      <c r="T49757">
        <v>16.329740000000001</v>
      </c>
      <c r="U49757">
        <v>48.191899999999997</v>
      </c>
    </row>
    <row r="49758" spans="1:21" x14ac:dyDescent="0.35">
      <c r="A49758" s="1" t="s">
        <v>42</v>
      </c>
      <c r="B49758">
        <v>1586</v>
      </c>
      <c r="C49758">
        <v>212.00009349507982</v>
      </c>
      <c r="D49758" s="1" t="s">
        <v>23</v>
      </c>
      <c r="E49758" t="b">
        <v>0</v>
      </c>
      <c r="F49758" t="b">
        <v>0</v>
      </c>
      <c r="G49758">
        <v>3</v>
      </c>
      <c r="H49758" t="b">
        <v>0</v>
      </c>
      <c r="I49758">
        <v>0</v>
      </c>
      <c r="J49758">
        <v>1</v>
      </c>
      <c r="K49758">
        <v>10</v>
      </c>
      <c r="L49758">
        <v>100</v>
      </c>
      <c r="M49758">
        <v>1</v>
      </c>
      <c r="N49758">
        <v>4.3391297299060616</v>
      </c>
      <c r="O49758">
        <v>0.43309232976840389</v>
      </c>
      <c r="P49758">
        <v>120.96684831812624</v>
      </c>
      <c r="Q49758">
        <v>8.6631285537852065</v>
      </c>
      <c r="R49758">
        <v>103.65570454033991</v>
      </c>
      <c r="S49758">
        <v>2.4779646894043483</v>
      </c>
      <c r="T49758">
        <v>16.324000000000002</v>
      </c>
      <c r="U49758">
        <v>48.188000000000002</v>
      </c>
    </row>
    <row r="49759" spans="1:21" x14ac:dyDescent="0.35">
      <c r="A49759" s="1" t="s">
        <v>42</v>
      </c>
      <c r="B49759">
        <v>1587</v>
      </c>
      <c r="C49759">
        <v>162.44770118972491</v>
      </c>
      <c r="D49759" s="1" t="s">
        <v>23</v>
      </c>
      <c r="E49759" t="b">
        <v>0</v>
      </c>
      <c r="F49759" t="b">
        <v>0</v>
      </c>
      <c r="G49759">
        <v>2</v>
      </c>
      <c r="H49759" t="b">
        <v>0</v>
      </c>
      <c r="I49759">
        <v>0</v>
      </c>
      <c r="J49759">
        <v>0</v>
      </c>
      <c r="K49759">
        <v>10</v>
      </c>
      <c r="L49759">
        <v>100</v>
      </c>
      <c r="M49759">
        <v>1</v>
      </c>
      <c r="N49759">
        <v>4.5083148457448328</v>
      </c>
      <c r="O49759">
        <v>0.21366319927979047</v>
      </c>
      <c r="P49759">
        <v>109.93768529789152</v>
      </c>
      <c r="Q49759">
        <v>7.8732670469889676</v>
      </c>
      <c r="R49759">
        <v>99.762966940083189</v>
      </c>
      <c r="S49759">
        <v>2.384905977765388</v>
      </c>
      <c r="T49759">
        <v>16.326260000000001</v>
      </c>
      <c r="U49759">
        <v>48.183219999999999</v>
      </c>
    </row>
    <row r="49760" spans="1:21" x14ac:dyDescent="0.35">
      <c r="A49760" s="1" t="s">
        <v>42</v>
      </c>
      <c r="B49760">
        <v>1588</v>
      </c>
      <c r="C49760">
        <v>434.75212116962348</v>
      </c>
      <c r="D49760" s="1" t="s">
        <v>23</v>
      </c>
      <c r="E49760" t="b">
        <v>0</v>
      </c>
      <c r="F49760" t="b">
        <v>0</v>
      </c>
      <c r="G49760">
        <v>6</v>
      </c>
      <c r="H49760" t="b">
        <v>1</v>
      </c>
      <c r="I49760">
        <v>0</v>
      </c>
      <c r="J49760">
        <v>1</v>
      </c>
      <c r="K49760">
        <v>10</v>
      </c>
      <c r="L49760">
        <v>98</v>
      </c>
      <c r="M49760">
        <v>2</v>
      </c>
      <c r="N49760">
        <v>4.284380078614233</v>
      </c>
      <c r="O49760">
        <v>0.15269514981674764</v>
      </c>
      <c r="P49760">
        <v>107.61777409346327</v>
      </c>
      <c r="Q49760">
        <v>7.7071249239465081</v>
      </c>
      <c r="R49760">
        <v>105.67593884853926</v>
      </c>
      <c r="S49760">
        <v>2.5262598536911627</v>
      </c>
      <c r="T49760">
        <v>16.327999999999999</v>
      </c>
      <c r="U49760">
        <v>48.185000000000002</v>
      </c>
    </row>
    <row r="49761" spans="1:21" x14ac:dyDescent="0.35">
      <c r="A49761" s="1" t="s">
        <v>42</v>
      </c>
      <c r="B49761">
        <v>1589</v>
      </c>
      <c r="C49761">
        <v>202.88432321249095</v>
      </c>
      <c r="D49761" s="1" t="s">
        <v>23</v>
      </c>
      <c r="E49761" t="b">
        <v>0</v>
      </c>
      <c r="F49761" t="b">
        <v>0</v>
      </c>
      <c r="G49761">
        <v>6</v>
      </c>
      <c r="H49761" t="b">
        <v>0</v>
      </c>
      <c r="I49761">
        <v>0</v>
      </c>
      <c r="J49761">
        <v>0</v>
      </c>
      <c r="K49761">
        <v>10</v>
      </c>
      <c r="L49761">
        <v>100</v>
      </c>
      <c r="M49761">
        <v>3</v>
      </c>
      <c r="N49761">
        <v>4.2085930404763179</v>
      </c>
      <c r="O49761">
        <v>0.68852163223593121</v>
      </c>
      <c r="P49761">
        <v>113.11887509285542</v>
      </c>
      <c r="Q49761">
        <v>8.1010902607944999</v>
      </c>
      <c r="R49761">
        <v>105.43891763235052</v>
      </c>
      <c r="S49761">
        <v>2.5205936898561876</v>
      </c>
      <c r="T49761">
        <v>16.32302</v>
      </c>
      <c r="U49761">
        <v>48.191580000000002</v>
      </c>
    </row>
    <row r="49762" spans="1:21" x14ac:dyDescent="0.35">
      <c r="A49762" s="1" t="s">
        <v>42</v>
      </c>
      <c r="B49762">
        <v>1590</v>
      </c>
      <c r="C49762">
        <v>359.48858191337683</v>
      </c>
      <c r="D49762" s="1" t="s">
        <v>23</v>
      </c>
      <c r="E49762" t="b">
        <v>0</v>
      </c>
      <c r="F49762" t="b">
        <v>0</v>
      </c>
      <c r="G49762">
        <v>6</v>
      </c>
      <c r="H49762" t="b">
        <v>0</v>
      </c>
      <c r="I49762">
        <v>0</v>
      </c>
      <c r="J49762">
        <v>1</v>
      </c>
      <c r="K49762">
        <v>10</v>
      </c>
      <c r="L49762">
        <v>95</v>
      </c>
      <c r="M49762">
        <v>1</v>
      </c>
      <c r="N49762">
        <v>4.411332308018995</v>
      </c>
      <c r="O49762">
        <v>0.15033019171228915</v>
      </c>
      <c r="P49762">
        <v>109.10318000946643</v>
      </c>
      <c r="Q49762">
        <v>7.8135033456695133</v>
      </c>
      <c r="R49762">
        <v>102.224150451425</v>
      </c>
      <c r="S49762">
        <v>2.4437423521096071</v>
      </c>
      <c r="T49762">
        <v>16.327000000000002</v>
      </c>
      <c r="U49762">
        <v>48.183999999999997</v>
      </c>
    </row>
    <row r="49763" spans="1:21" x14ac:dyDescent="0.35">
      <c r="A49763" s="1" t="s">
        <v>42</v>
      </c>
      <c r="B49763">
        <v>1591</v>
      </c>
      <c r="C49763">
        <v>336.11481195802071</v>
      </c>
      <c r="D49763" s="1" t="s">
        <v>23</v>
      </c>
      <c r="E49763" t="b">
        <v>0</v>
      </c>
      <c r="F49763" t="b">
        <v>0</v>
      </c>
      <c r="G49763">
        <v>6</v>
      </c>
      <c r="H49763" t="b">
        <v>0</v>
      </c>
      <c r="I49763">
        <v>0</v>
      </c>
      <c r="J49763">
        <v>1</v>
      </c>
      <c r="K49763">
        <v>10</v>
      </c>
      <c r="L49763">
        <v>100</v>
      </c>
      <c r="M49763">
        <v>1</v>
      </c>
      <c r="N49763">
        <v>4.3750835815603377</v>
      </c>
      <c r="O49763">
        <v>0.11848960759362091</v>
      </c>
      <c r="P49763">
        <v>107.89273816115805</v>
      </c>
      <c r="Q49763">
        <v>7.7268166750273259</v>
      </c>
      <c r="R49763">
        <v>103.16349811846973</v>
      </c>
      <c r="S49763">
        <v>2.4661981384103537</v>
      </c>
      <c r="T49763">
        <v>16.327479999999998</v>
      </c>
      <c r="U49763">
        <v>48.18412</v>
      </c>
    </row>
    <row r="49764" spans="1:21" x14ac:dyDescent="0.35">
      <c r="A49764" s="1" t="s">
        <v>42</v>
      </c>
      <c r="B49764">
        <v>1592</v>
      </c>
      <c r="C49764">
        <v>176.23822546338499</v>
      </c>
      <c r="D49764" s="1" t="s">
        <v>23</v>
      </c>
      <c r="E49764" t="b">
        <v>0</v>
      </c>
      <c r="F49764" t="b">
        <v>0</v>
      </c>
      <c r="G49764">
        <v>2</v>
      </c>
      <c r="H49764" t="b">
        <v>1</v>
      </c>
      <c r="I49764">
        <v>1</v>
      </c>
      <c r="J49764">
        <v>0</v>
      </c>
      <c r="K49764">
        <v>10</v>
      </c>
      <c r="L49764">
        <v>100</v>
      </c>
      <c r="M49764">
        <v>0</v>
      </c>
      <c r="N49764">
        <v>4.1099582863953454</v>
      </c>
      <c r="O49764">
        <v>0.28714533156275346</v>
      </c>
      <c r="P49764">
        <v>105.58233556452495</v>
      </c>
      <c r="Q49764">
        <v>7.5613555178266845</v>
      </c>
      <c r="R49764">
        <v>111.00777515520595</v>
      </c>
      <c r="S49764">
        <v>2.6537212621702531</v>
      </c>
      <c r="T49764">
        <v>16.32939</v>
      </c>
      <c r="U49764">
        <v>48.186370000000004</v>
      </c>
    </row>
    <row r="49765" spans="1:21" x14ac:dyDescent="0.35">
      <c r="A49765" s="1" t="s">
        <v>42</v>
      </c>
      <c r="B49765">
        <v>1593</v>
      </c>
      <c r="C49765">
        <v>191.43117593436645</v>
      </c>
      <c r="D49765" s="1" t="s">
        <v>22</v>
      </c>
      <c r="E49765" t="b">
        <v>0</v>
      </c>
      <c r="F49765" t="b">
        <v>1</v>
      </c>
      <c r="G49765">
        <v>2</v>
      </c>
      <c r="H49765" t="b">
        <v>0</v>
      </c>
      <c r="I49765">
        <v>0</v>
      </c>
      <c r="J49765">
        <v>1</v>
      </c>
      <c r="K49765">
        <v>10</v>
      </c>
      <c r="L49765">
        <v>94</v>
      </c>
      <c r="M49765">
        <v>1</v>
      </c>
      <c r="N49765">
        <v>3.7783577535371631</v>
      </c>
      <c r="O49765">
        <v>0.51903839780593819</v>
      </c>
      <c r="P49765">
        <v>104.52242031312215</v>
      </c>
      <c r="Q49765">
        <v>7.4854489185667603</v>
      </c>
      <c r="R49765">
        <v>121.6346501906157</v>
      </c>
      <c r="S49765">
        <v>2.9077644063776216</v>
      </c>
      <c r="T49765">
        <v>16.330539999999999</v>
      </c>
      <c r="U49765">
        <v>48.190519999999999</v>
      </c>
    </row>
    <row r="49766" spans="1:21" x14ac:dyDescent="0.35">
      <c r="A49766" s="1" t="s">
        <v>42</v>
      </c>
      <c r="B49766">
        <v>1594</v>
      </c>
      <c r="C49766">
        <v>197.04088072365192</v>
      </c>
      <c r="D49766" s="1" t="s">
        <v>23</v>
      </c>
      <c r="E49766" t="b">
        <v>0</v>
      </c>
      <c r="F49766" t="b">
        <v>0</v>
      </c>
      <c r="G49766">
        <v>2</v>
      </c>
      <c r="H49766" t="b">
        <v>0</v>
      </c>
      <c r="I49766">
        <v>0</v>
      </c>
      <c r="J49766">
        <v>1</v>
      </c>
      <c r="K49766">
        <v>10</v>
      </c>
      <c r="L49766">
        <v>93</v>
      </c>
      <c r="M49766">
        <v>0</v>
      </c>
      <c r="N49766">
        <v>3.6825602799259918</v>
      </c>
      <c r="O49766">
        <v>0.52875706098212027</v>
      </c>
      <c r="P49766">
        <v>104.10037300013482</v>
      </c>
      <c r="Q49766">
        <v>7.4552236942261763</v>
      </c>
      <c r="R49766">
        <v>124.7383536267598</v>
      </c>
      <c r="S49766">
        <v>2.9819606848675813</v>
      </c>
      <c r="T49766">
        <v>16.33062</v>
      </c>
      <c r="U49766">
        <v>48.19211</v>
      </c>
    </row>
    <row r="49767" spans="1:21" x14ac:dyDescent="0.35">
      <c r="A49767" s="1" t="s">
        <v>42</v>
      </c>
      <c r="B49767">
        <v>1595</v>
      </c>
      <c r="C49767">
        <v>185.58773344552745</v>
      </c>
      <c r="D49767" s="1" t="s">
        <v>22</v>
      </c>
      <c r="E49767" t="b">
        <v>0</v>
      </c>
      <c r="F49767" t="b">
        <v>1</v>
      </c>
      <c r="G49767">
        <v>2</v>
      </c>
      <c r="H49767" t="b">
        <v>0</v>
      </c>
      <c r="I49767">
        <v>0</v>
      </c>
      <c r="J49767">
        <v>1</v>
      </c>
      <c r="K49767">
        <v>10</v>
      </c>
      <c r="L49767">
        <v>95</v>
      </c>
      <c r="M49767">
        <v>1</v>
      </c>
      <c r="N49767">
        <v>3.781409461842788</v>
      </c>
      <c r="O49767">
        <v>0.52082431369339277</v>
      </c>
      <c r="P49767">
        <v>104.54126334365412</v>
      </c>
      <c r="Q49767">
        <v>7.4867983758611434</v>
      </c>
      <c r="R49767">
        <v>121.55976972659656</v>
      </c>
      <c r="S49767">
        <v>2.9059743346532678</v>
      </c>
      <c r="T49767">
        <v>16.33052</v>
      </c>
      <c r="U49767">
        <v>48.190490000000004</v>
      </c>
    </row>
    <row r="49768" spans="1:21" x14ac:dyDescent="0.35">
      <c r="A49768" s="1" t="s">
        <v>42</v>
      </c>
      <c r="B49768">
        <v>1596</v>
      </c>
      <c r="C49768">
        <v>173.90084846784939</v>
      </c>
      <c r="D49768" s="1" t="s">
        <v>23</v>
      </c>
      <c r="E49768" t="b">
        <v>0</v>
      </c>
      <c r="F49768" t="b">
        <v>0</v>
      </c>
      <c r="G49768">
        <v>2</v>
      </c>
      <c r="H49768" t="b">
        <v>0</v>
      </c>
      <c r="I49768">
        <v>0</v>
      </c>
      <c r="J49768">
        <v>1</v>
      </c>
      <c r="K49768">
        <v>10</v>
      </c>
      <c r="L49768">
        <v>87</v>
      </c>
      <c r="M49768">
        <v>1</v>
      </c>
      <c r="N49768">
        <v>3.7447223550190318</v>
      </c>
      <c r="O49768">
        <v>0.59806047217393199</v>
      </c>
      <c r="P49768">
        <v>104.43656402219536</v>
      </c>
      <c r="Q49768">
        <v>7.4793002580387622</v>
      </c>
      <c r="R49768">
        <v>121.69290872631115</v>
      </c>
      <c r="S49768">
        <v>2.90915711886701</v>
      </c>
      <c r="T49768">
        <v>16.329660000000001</v>
      </c>
      <c r="U49768">
        <v>48.19211</v>
      </c>
    </row>
    <row r="49769" spans="1:21" x14ac:dyDescent="0.35">
      <c r="A49769" s="1" t="s">
        <v>42</v>
      </c>
      <c r="B49769">
        <v>1597</v>
      </c>
      <c r="C49769">
        <v>143.51494752588647</v>
      </c>
      <c r="D49769" s="1" t="s">
        <v>23</v>
      </c>
      <c r="E49769" t="b">
        <v>0</v>
      </c>
      <c r="F49769" t="b">
        <v>0</v>
      </c>
      <c r="G49769">
        <v>3</v>
      </c>
      <c r="H49769" t="b">
        <v>0</v>
      </c>
      <c r="I49769">
        <v>0</v>
      </c>
      <c r="J49769">
        <v>0</v>
      </c>
      <c r="K49769">
        <v>10</v>
      </c>
      <c r="L49769">
        <v>100</v>
      </c>
      <c r="M49769">
        <v>0</v>
      </c>
      <c r="N49769">
        <v>4.4763295027182632</v>
      </c>
      <c r="O49769">
        <v>0.39488795765038537</v>
      </c>
      <c r="P49769">
        <v>103.37605436299195</v>
      </c>
      <c r="Q49769">
        <v>7.4033510898332002</v>
      </c>
      <c r="R49769">
        <v>97.523815200708341</v>
      </c>
      <c r="S49769">
        <v>2.3313774337359576</v>
      </c>
      <c r="T49769">
        <v>16.31671</v>
      </c>
      <c r="U49769">
        <v>48.195409999999995</v>
      </c>
    </row>
    <row r="49770" spans="1:21" x14ac:dyDescent="0.35">
      <c r="A49770" s="1" t="s">
        <v>42</v>
      </c>
      <c r="B49770">
        <v>1598</v>
      </c>
      <c r="C49770">
        <v>305.02769791739712</v>
      </c>
      <c r="D49770" s="1" t="s">
        <v>23</v>
      </c>
      <c r="E49770" t="b">
        <v>0</v>
      </c>
      <c r="F49770" t="b">
        <v>0</v>
      </c>
      <c r="G49770">
        <v>5</v>
      </c>
      <c r="H49770" t="b">
        <v>1</v>
      </c>
      <c r="I49770">
        <v>0</v>
      </c>
      <c r="J49770">
        <v>1</v>
      </c>
      <c r="K49770">
        <v>10</v>
      </c>
      <c r="L49770">
        <v>100</v>
      </c>
      <c r="M49770">
        <v>2</v>
      </c>
      <c r="N49770">
        <v>3.7812532561868326</v>
      </c>
      <c r="O49770">
        <v>0.4601751460723284</v>
      </c>
      <c r="P49770">
        <v>103.35221782434715</v>
      </c>
      <c r="Q49770">
        <v>7.40164401883459</v>
      </c>
      <c r="R49770">
        <v>122.59348984040997</v>
      </c>
      <c r="S49770">
        <v>2.9306861626430125</v>
      </c>
      <c r="T49770">
        <v>16.332000000000001</v>
      </c>
      <c r="U49770">
        <v>48.188999999999993</v>
      </c>
    </row>
    <row r="49771" spans="1:21" x14ac:dyDescent="0.35">
      <c r="A49771" s="1" t="s">
        <v>42</v>
      </c>
      <c r="B49771">
        <v>1599</v>
      </c>
      <c r="C49771">
        <v>124.1147184629409</v>
      </c>
      <c r="D49771" s="1" t="s">
        <v>22</v>
      </c>
      <c r="E49771" t="b">
        <v>0</v>
      </c>
      <c r="F49771" t="b">
        <v>1</v>
      </c>
      <c r="G49771">
        <v>2</v>
      </c>
      <c r="H49771" t="b">
        <v>0</v>
      </c>
      <c r="I49771">
        <v>1</v>
      </c>
      <c r="J49771">
        <v>0</v>
      </c>
      <c r="K49771">
        <v>10</v>
      </c>
      <c r="L49771">
        <v>100</v>
      </c>
      <c r="M49771">
        <v>0</v>
      </c>
      <c r="N49771">
        <v>1.9861050017339179</v>
      </c>
      <c r="O49771">
        <v>0.22470037188798056</v>
      </c>
      <c r="P49771">
        <v>163.38706769749973</v>
      </c>
      <c r="Q49771">
        <v>11.701083322986351</v>
      </c>
      <c r="R49771">
        <v>233.93963053876365</v>
      </c>
      <c r="S49771">
        <v>5.5924962981825539</v>
      </c>
      <c r="T49771">
        <v>16.35566</v>
      </c>
      <c r="U49771">
        <v>48.195320000000002</v>
      </c>
    </row>
    <row r="49772" spans="1:21" x14ac:dyDescent="0.35">
      <c r="A49772" s="1" t="s">
        <v>42</v>
      </c>
      <c r="B49772">
        <v>1600</v>
      </c>
      <c r="C49772">
        <v>162.21396349017135</v>
      </c>
      <c r="D49772" s="1" t="s">
        <v>23</v>
      </c>
      <c r="E49772" t="b">
        <v>0</v>
      </c>
      <c r="F49772" t="b">
        <v>0</v>
      </c>
      <c r="G49772">
        <v>3</v>
      </c>
      <c r="H49772" t="b">
        <v>0</v>
      </c>
      <c r="I49772">
        <v>0</v>
      </c>
      <c r="J49772">
        <v>0</v>
      </c>
      <c r="K49772">
        <v>10</v>
      </c>
      <c r="L49772">
        <v>100</v>
      </c>
      <c r="M49772">
        <v>1</v>
      </c>
      <c r="N49772">
        <v>4.5627435943387029</v>
      </c>
      <c r="O49772">
        <v>0.20977141207660638</v>
      </c>
      <c r="P49772">
        <v>143.10306351753937</v>
      </c>
      <c r="Q49772">
        <v>10.248429655971849</v>
      </c>
      <c r="R49772">
        <v>100.44443089104732</v>
      </c>
      <c r="S49772">
        <v>2.4011968670616342</v>
      </c>
      <c r="T49772">
        <v>16.321479999999998</v>
      </c>
      <c r="U49772">
        <v>48.186900000000001</v>
      </c>
    </row>
    <row r="49773" spans="1:21" x14ac:dyDescent="0.35">
      <c r="A49773" s="1" t="s">
        <v>42</v>
      </c>
      <c r="B49773">
        <v>1601</v>
      </c>
      <c r="C49773">
        <v>165.72002898347475</v>
      </c>
      <c r="D49773" s="1" t="s">
        <v>22</v>
      </c>
      <c r="E49773" t="b">
        <v>0</v>
      </c>
      <c r="F49773" t="b">
        <v>1</v>
      </c>
      <c r="G49773">
        <v>2</v>
      </c>
      <c r="H49773" t="b">
        <v>0</v>
      </c>
      <c r="I49773">
        <v>0</v>
      </c>
      <c r="J49773">
        <v>0</v>
      </c>
      <c r="K49773">
        <v>9</v>
      </c>
      <c r="L49773">
        <v>95</v>
      </c>
      <c r="M49773">
        <v>1</v>
      </c>
      <c r="N49773">
        <v>3.39363499617117</v>
      </c>
      <c r="O49773">
        <v>0.50809291764196651</v>
      </c>
      <c r="P49773">
        <v>96.599801789701274</v>
      </c>
      <c r="Q49773">
        <v>6.9180648484247058</v>
      </c>
      <c r="R49773">
        <v>129.13449060400472</v>
      </c>
      <c r="S49773">
        <v>3.0870535231991005</v>
      </c>
      <c r="T49773">
        <v>16.328810000000001</v>
      </c>
      <c r="U49773">
        <v>48.202770000000001</v>
      </c>
    </row>
    <row r="49774" spans="1:21" x14ac:dyDescent="0.35">
      <c r="A49774" s="1" t="s">
        <v>42</v>
      </c>
      <c r="B49774">
        <v>1602</v>
      </c>
      <c r="C49774">
        <v>272.53815767945213</v>
      </c>
      <c r="D49774" s="1" t="s">
        <v>23</v>
      </c>
      <c r="E49774" t="b">
        <v>0</v>
      </c>
      <c r="F49774" t="b">
        <v>0</v>
      </c>
      <c r="G49774">
        <v>6</v>
      </c>
      <c r="H49774" t="b">
        <v>1</v>
      </c>
      <c r="I49774">
        <v>0</v>
      </c>
      <c r="J49774">
        <v>1</v>
      </c>
      <c r="K49774">
        <v>10</v>
      </c>
      <c r="L49774">
        <v>97</v>
      </c>
      <c r="M49774">
        <v>0</v>
      </c>
      <c r="N49774">
        <v>4.4113486272803311</v>
      </c>
      <c r="O49774">
        <v>0.15034091855953161</v>
      </c>
      <c r="P49774">
        <v>109.10353116662728</v>
      </c>
      <c r="Q49774">
        <v>7.8135284940442071</v>
      </c>
      <c r="R49774">
        <v>102.22372771303147</v>
      </c>
      <c r="S49774">
        <v>2.4437322462421425</v>
      </c>
      <c r="T49774">
        <v>16.327000000000002</v>
      </c>
      <c r="U49774">
        <v>48.183999999999997</v>
      </c>
    </row>
    <row r="49775" spans="1:21" x14ac:dyDescent="0.35">
      <c r="A49775" s="1" t="s">
        <v>42</v>
      </c>
      <c r="B49775">
        <v>1603</v>
      </c>
      <c r="C49775">
        <v>208.72776570132999</v>
      </c>
      <c r="D49775" s="1" t="s">
        <v>23</v>
      </c>
      <c r="E49775" t="b">
        <v>0</v>
      </c>
      <c r="F49775" t="b">
        <v>0</v>
      </c>
      <c r="G49775">
        <v>5</v>
      </c>
      <c r="H49775" t="b">
        <v>0</v>
      </c>
      <c r="I49775">
        <v>0</v>
      </c>
      <c r="J49775">
        <v>1</v>
      </c>
      <c r="K49775">
        <v>10</v>
      </c>
      <c r="L49775">
        <v>94</v>
      </c>
      <c r="M49775">
        <v>1</v>
      </c>
      <c r="N49775">
        <v>4.24657842339185</v>
      </c>
      <c r="O49775">
        <v>0.5271614324210494</v>
      </c>
      <c r="P49775">
        <v>115.63513185663003</v>
      </c>
      <c r="Q49775">
        <v>8.2812938134371503</v>
      </c>
      <c r="R49775">
        <v>105.88771201938422</v>
      </c>
      <c r="S49775">
        <v>2.5313224447163658</v>
      </c>
      <c r="T49775">
        <v>16.325289999999999</v>
      </c>
      <c r="U49775">
        <v>48.188190000000006</v>
      </c>
    </row>
    <row r="49776" spans="1:21" x14ac:dyDescent="0.35">
      <c r="A49776" s="1" t="s">
        <v>42</v>
      </c>
      <c r="B49776">
        <v>1604</v>
      </c>
      <c r="C49776">
        <v>359.48858191337683</v>
      </c>
      <c r="D49776" s="1" t="s">
        <v>23</v>
      </c>
      <c r="E49776" t="b">
        <v>0</v>
      </c>
      <c r="F49776" t="b">
        <v>0</v>
      </c>
      <c r="G49776">
        <v>6</v>
      </c>
      <c r="H49776" t="b">
        <v>0</v>
      </c>
      <c r="I49776">
        <v>0</v>
      </c>
      <c r="J49776">
        <v>1</v>
      </c>
      <c r="K49776">
        <v>10</v>
      </c>
      <c r="L49776">
        <v>97</v>
      </c>
      <c r="M49776">
        <v>1</v>
      </c>
      <c r="N49776">
        <v>4.4113247924796486</v>
      </c>
      <c r="O49776">
        <v>0.15032841399288746</v>
      </c>
      <c r="P49776">
        <v>109.10317920242531</v>
      </c>
      <c r="Q49776">
        <v>7.8135032878726793</v>
      </c>
      <c r="R49776">
        <v>102.22436281430072</v>
      </c>
      <c r="S49776">
        <v>2.4437474287979546</v>
      </c>
      <c r="T49776">
        <v>16.327000000000002</v>
      </c>
      <c r="U49776">
        <v>48.183999999999997</v>
      </c>
    </row>
    <row r="49777" spans="1:21" x14ac:dyDescent="0.35">
      <c r="A49777" s="1" t="s">
        <v>42</v>
      </c>
      <c r="B49777">
        <v>1605</v>
      </c>
      <c r="C49777">
        <v>202.88432321249095</v>
      </c>
      <c r="D49777" s="1" t="s">
        <v>23</v>
      </c>
      <c r="E49777" t="b">
        <v>0</v>
      </c>
      <c r="F49777" t="b">
        <v>0</v>
      </c>
      <c r="G49777">
        <v>4</v>
      </c>
      <c r="H49777" t="b">
        <v>1</v>
      </c>
      <c r="I49777">
        <v>0</v>
      </c>
      <c r="J49777">
        <v>0</v>
      </c>
      <c r="K49777">
        <v>10</v>
      </c>
      <c r="L49777">
        <v>96</v>
      </c>
      <c r="M49777">
        <v>1</v>
      </c>
      <c r="N49777">
        <v>3.2485913157530688</v>
      </c>
      <c r="O49777">
        <v>0.12738984646690119</v>
      </c>
      <c r="P49777">
        <v>105.90506560968716</v>
      </c>
      <c r="Q49777">
        <v>7.584468064018318</v>
      </c>
      <c r="R49777">
        <v>148.39070813630457</v>
      </c>
      <c r="S49777">
        <v>3.547387349572912</v>
      </c>
      <c r="T49777">
        <v>16.33915</v>
      </c>
      <c r="U49777">
        <v>48.19059</v>
      </c>
    </row>
    <row r="49778" spans="1:21" x14ac:dyDescent="0.35">
      <c r="A49778" s="1" t="s">
        <v>42</v>
      </c>
      <c r="B49778">
        <v>1606</v>
      </c>
      <c r="C49778">
        <v>206.39038870579438</v>
      </c>
      <c r="D49778" s="1" t="s">
        <v>23</v>
      </c>
      <c r="E49778" t="b">
        <v>0</v>
      </c>
      <c r="F49778" t="b">
        <v>0</v>
      </c>
      <c r="G49778">
        <v>4</v>
      </c>
      <c r="H49778" t="b">
        <v>0</v>
      </c>
      <c r="I49778">
        <v>1</v>
      </c>
      <c r="J49778">
        <v>0</v>
      </c>
      <c r="K49778">
        <v>10</v>
      </c>
      <c r="L49778">
        <v>94</v>
      </c>
      <c r="M49778">
        <v>1</v>
      </c>
      <c r="N49778">
        <v>3.8965085511350508</v>
      </c>
      <c r="O49778">
        <v>0.7083597298990979</v>
      </c>
      <c r="P49778">
        <v>106.19890825937016</v>
      </c>
      <c r="Q49778">
        <v>7.6055118184368355</v>
      </c>
      <c r="R49778">
        <v>115.89328868473946</v>
      </c>
      <c r="S49778">
        <v>2.7705130014138937</v>
      </c>
      <c r="T49778">
        <v>16.32799</v>
      </c>
      <c r="U49778">
        <v>48.191309999999994</v>
      </c>
    </row>
    <row r="49779" spans="1:21" x14ac:dyDescent="0.35">
      <c r="A49779" s="1" t="s">
        <v>42</v>
      </c>
      <c r="B49779">
        <v>1607</v>
      </c>
      <c r="C49779">
        <v>272.53815767945213</v>
      </c>
      <c r="D49779" s="1" t="s">
        <v>23</v>
      </c>
      <c r="E49779" t="b">
        <v>0</v>
      </c>
      <c r="F49779" t="b">
        <v>0</v>
      </c>
      <c r="G49779">
        <v>6</v>
      </c>
      <c r="H49779" t="b">
        <v>1</v>
      </c>
      <c r="I49779">
        <v>0</v>
      </c>
      <c r="J49779">
        <v>1</v>
      </c>
      <c r="K49779">
        <v>10</v>
      </c>
      <c r="L49779">
        <v>98</v>
      </c>
      <c r="M49779">
        <v>0</v>
      </c>
      <c r="N49779">
        <v>4.4113366754596326</v>
      </c>
      <c r="O49779">
        <v>0.15033884753574484</v>
      </c>
      <c r="P49779">
        <v>109.10356840827691</v>
      </c>
      <c r="Q49779">
        <v>7.8135311611319498</v>
      </c>
      <c r="R49779">
        <v>102.22406966050828</v>
      </c>
      <c r="S49779">
        <v>2.4437404207442301</v>
      </c>
      <c r="T49779">
        <v>16.327000000000002</v>
      </c>
      <c r="U49779">
        <v>48.183999999999997</v>
      </c>
    </row>
    <row r="49780" spans="1:21" x14ac:dyDescent="0.35">
      <c r="A49780" s="1" t="s">
        <v>42</v>
      </c>
      <c r="B49780">
        <v>1608</v>
      </c>
      <c r="C49780">
        <v>405.76864642498191</v>
      </c>
      <c r="D49780" s="1" t="s">
        <v>23</v>
      </c>
      <c r="E49780" t="b">
        <v>0</v>
      </c>
      <c r="F49780" t="b">
        <v>0</v>
      </c>
      <c r="G49780">
        <v>6</v>
      </c>
      <c r="H49780" t="b">
        <v>0</v>
      </c>
      <c r="I49780">
        <v>1</v>
      </c>
      <c r="J49780">
        <v>0</v>
      </c>
      <c r="K49780">
        <v>10</v>
      </c>
      <c r="L49780">
        <v>98</v>
      </c>
      <c r="M49780">
        <v>3</v>
      </c>
      <c r="N49780">
        <v>3.5935966500075525</v>
      </c>
      <c r="O49780">
        <v>0.3895824950536993</v>
      </c>
      <c r="P49780">
        <v>103.82825571791972</v>
      </c>
      <c r="Q49780">
        <v>7.4357358177516515</v>
      </c>
      <c r="R49780">
        <v>130.48670016674203</v>
      </c>
      <c r="S49780">
        <v>3.1193790721305046</v>
      </c>
      <c r="T49780">
        <v>16.33239</v>
      </c>
      <c r="U49780">
        <v>48.191679999999998</v>
      </c>
    </row>
    <row r="49781" spans="1:21" x14ac:dyDescent="0.35">
      <c r="A49781" s="1" t="s">
        <v>42</v>
      </c>
      <c r="B49781">
        <v>1609</v>
      </c>
      <c r="C49781">
        <v>185.58773344552745</v>
      </c>
      <c r="D49781" s="1" t="s">
        <v>23</v>
      </c>
      <c r="E49781" t="b">
        <v>0</v>
      </c>
      <c r="F49781" t="b">
        <v>0</v>
      </c>
      <c r="G49781">
        <v>4</v>
      </c>
      <c r="H49781" t="b">
        <v>1</v>
      </c>
      <c r="I49781">
        <v>1</v>
      </c>
      <c r="J49781">
        <v>0</v>
      </c>
      <c r="K49781">
        <v>10</v>
      </c>
      <c r="L49781">
        <v>95</v>
      </c>
      <c r="M49781">
        <v>1</v>
      </c>
      <c r="N49781">
        <v>4.319743868929117</v>
      </c>
      <c r="O49781">
        <v>0.45368185041082809</v>
      </c>
      <c r="P49781">
        <v>117.27424164508983</v>
      </c>
      <c r="Q49781">
        <v>8.3986798494348101</v>
      </c>
      <c r="R49781">
        <v>104.9189519234349</v>
      </c>
      <c r="S49781">
        <v>2.5081635330007819</v>
      </c>
      <c r="T49781">
        <v>16.32525</v>
      </c>
      <c r="U49781">
        <v>48.187020000000004</v>
      </c>
    </row>
    <row r="49782" spans="1:21" x14ac:dyDescent="0.35">
      <c r="A49782" s="1" t="s">
        <v>42</v>
      </c>
      <c r="B49782">
        <v>1610</v>
      </c>
      <c r="C49782">
        <v>225.08940467007926</v>
      </c>
      <c r="D49782" s="1" t="s">
        <v>23</v>
      </c>
      <c r="E49782" t="b">
        <v>0</v>
      </c>
      <c r="F49782" t="b">
        <v>0</v>
      </c>
      <c r="G49782">
        <v>4</v>
      </c>
      <c r="H49782" t="b">
        <v>0</v>
      </c>
      <c r="I49782">
        <v>0</v>
      </c>
      <c r="J49782">
        <v>1</v>
      </c>
      <c r="K49782">
        <v>9</v>
      </c>
      <c r="L49782">
        <v>86</v>
      </c>
      <c r="M49782">
        <v>2</v>
      </c>
      <c r="N49782">
        <v>3.7812404445708236</v>
      </c>
      <c r="O49782">
        <v>0.46016247350200074</v>
      </c>
      <c r="P49782">
        <v>103.35214442556725</v>
      </c>
      <c r="Q49782">
        <v>7.4016387623277478</v>
      </c>
      <c r="R49782">
        <v>122.59368270723353</v>
      </c>
      <c r="S49782">
        <v>2.9306907732641125</v>
      </c>
      <c r="T49782">
        <v>16.332000000000001</v>
      </c>
      <c r="U49782">
        <v>48.188999999999993</v>
      </c>
    </row>
    <row r="49783" spans="1:21" x14ac:dyDescent="0.35">
      <c r="A49783" s="1" t="s">
        <v>42</v>
      </c>
      <c r="B49783">
        <v>1611</v>
      </c>
      <c r="C49783">
        <v>148.42343921651124</v>
      </c>
      <c r="D49783" s="1" t="s">
        <v>23</v>
      </c>
      <c r="E49783" t="b">
        <v>0</v>
      </c>
      <c r="F49783" t="b">
        <v>0</v>
      </c>
      <c r="G49783">
        <v>2</v>
      </c>
      <c r="H49783" t="b">
        <v>0</v>
      </c>
      <c r="I49783">
        <v>0</v>
      </c>
      <c r="J49783">
        <v>1</v>
      </c>
      <c r="K49783">
        <v>9</v>
      </c>
      <c r="L49783">
        <v>90</v>
      </c>
      <c r="M49783">
        <v>1</v>
      </c>
      <c r="N49783">
        <v>3.7812431799923023</v>
      </c>
      <c r="O49783">
        <v>0.46016305466890894</v>
      </c>
      <c r="P49783">
        <v>103.35203124198593</v>
      </c>
      <c r="Q49783">
        <v>7.4016306566035031</v>
      </c>
      <c r="R49783">
        <v>122.59345286969392</v>
      </c>
      <c r="S49783">
        <v>2.9306852788312692</v>
      </c>
      <c r="T49783">
        <v>16.332000000000001</v>
      </c>
      <c r="U49783">
        <v>48.188999999999993</v>
      </c>
    </row>
    <row r="49784" spans="1:21" x14ac:dyDescent="0.35">
      <c r="A49784" s="1" t="s">
        <v>42</v>
      </c>
      <c r="B49784">
        <v>1612</v>
      </c>
      <c r="C49784">
        <v>695.8371315709511</v>
      </c>
      <c r="D49784" s="1" t="s">
        <v>23</v>
      </c>
      <c r="E49784" t="b">
        <v>0</v>
      </c>
      <c r="F49784" t="b">
        <v>0</v>
      </c>
      <c r="G49784">
        <v>4</v>
      </c>
      <c r="H49784" t="b">
        <v>0</v>
      </c>
      <c r="I49784">
        <v>0</v>
      </c>
      <c r="J49784">
        <v>0</v>
      </c>
      <c r="K49784">
        <v>10</v>
      </c>
      <c r="L49784">
        <v>97</v>
      </c>
      <c r="M49784">
        <v>2</v>
      </c>
      <c r="N49784">
        <v>3.1839413373317029</v>
      </c>
      <c r="O49784">
        <v>0.42462199848604726</v>
      </c>
      <c r="P49784">
        <v>101.28982997193008</v>
      </c>
      <c r="Q49784">
        <v>7.2539446173732332</v>
      </c>
      <c r="R49784">
        <v>140.4469349837396</v>
      </c>
      <c r="S49784">
        <v>3.3574856991043296</v>
      </c>
      <c r="T49784">
        <v>16.33175</v>
      </c>
      <c r="U49784">
        <v>48.202570000000001</v>
      </c>
    </row>
    <row r="49785" spans="1:21" x14ac:dyDescent="0.35">
      <c r="A49785" s="1" t="s">
        <v>42</v>
      </c>
      <c r="B49785">
        <v>1613</v>
      </c>
      <c r="C49785">
        <v>173.90084846784939</v>
      </c>
      <c r="D49785" s="1" t="s">
        <v>23</v>
      </c>
      <c r="E49785" t="b">
        <v>0</v>
      </c>
      <c r="F49785" t="b">
        <v>0</v>
      </c>
      <c r="G49785">
        <v>3</v>
      </c>
      <c r="H49785" t="b">
        <v>0</v>
      </c>
      <c r="I49785">
        <v>0</v>
      </c>
      <c r="J49785">
        <v>0</v>
      </c>
      <c r="K49785">
        <v>8</v>
      </c>
      <c r="L49785">
        <v>88</v>
      </c>
      <c r="M49785">
        <v>1</v>
      </c>
      <c r="N49785">
        <v>3.5844915512878548</v>
      </c>
      <c r="O49785">
        <v>0.15180510009721973</v>
      </c>
      <c r="P49785">
        <v>98.049048437524121</v>
      </c>
      <c r="Q49785">
        <v>7.0218536979383659</v>
      </c>
      <c r="R49785">
        <v>127.12719518039914</v>
      </c>
      <c r="S49785">
        <v>3.0390676723194527</v>
      </c>
      <c r="T49785">
        <v>16.327449999999999</v>
      </c>
      <c r="U49785">
        <v>48.199280000000002</v>
      </c>
    </row>
    <row r="49786" spans="1:21" x14ac:dyDescent="0.35">
      <c r="A49786" s="1" t="s">
        <v>42</v>
      </c>
      <c r="B49786">
        <v>1614</v>
      </c>
      <c r="C49786">
        <v>370.00677839328705</v>
      </c>
      <c r="D49786" s="1" t="s">
        <v>23</v>
      </c>
      <c r="E49786" t="b">
        <v>0</v>
      </c>
      <c r="F49786" t="b">
        <v>0</v>
      </c>
      <c r="G49786">
        <v>6</v>
      </c>
      <c r="H49786" t="b">
        <v>1</v>
      </c>
      <c r="I49786">
        <v>0</v>
      </c>
      <c r="J49786">
        <v>1</v>
      </c>
      <c r="K49786">
        <v>10</v>
      </c>
      <c r="L49786">
        <v>97</v>
      </c>
      <c r="M49786">
        <v>1</v>
      </c>
      <c r="N49786">
        <v>1.4126403941734162</v>
      </c>
      <c r="O49786">
        <v>0.58908594514941082</v>
      </c>
      <c r="P49786">
        <v>154.47856527317893</v>
      </c>
      <c r="Q49786">
        <v>11.063094462429802</v>
      </c>
      <c r="R49786">
        <v>208.43707965178052</v>
      </c>
      <c r="S49786">
        <v>4.9828393490747676</v>
      </c>
      <c r="T49786">
        <v>16.39265</v>
      </c>
      <c r="U49786">
        <v>48.207909999999998</v>
      </c>
    </row>
    <row r="49787" spans="1:21" x14ac:dyDescent="0.35">
      <c r="A49787" s="1" t="s">
        <v>42</v>
      </c>
      <c r="B49787">
        <v>1615</v>
      </c>
      <c r="C49787">
        <v>350.13907393123441</v>
      </c>
      <c r="D49787" s="1" t="s">
        <v>23</v>
      </c>
      <c r="E49787" t="b">
        <v>0</v>
      </c>
      <c r="F49787" t="b">
        <v>0</v>
      </c>
      <c r="G49787">
        <v>6</v>
      </c>
      <c r="H49787" t="b">
        <v>1</v>
      </c>
      <c r="I49787">
        <v>0</v>
      </c>
      <c r="J49787">
        <v>1</v>
      </c>
      <c r="K49787">
        <v>10</v>
      </c>
      <c r="L49787">
        <v>95</v>
      </c>
      <c r="M49787">
        <v>1</v>
      </c>
      <c r="N49787">
        <v>1.4280502752172681</v>
      </c>
      <c r="O49787">
        <v>0.14825965406720024</v>
      </c>
      <c r="P49787">
        <v>212.22968408826696</v>
      </c>
      <c r="Q49787">
        <v>15.198982710954692</v>
      </c>
      <c r="R49787">
        <v>301.049880087193</v>
      </c>
      <c r="S49787">
        <v>7.1968154180569828</v>
      </c>
      <c r="T49787">
        <v>16.354470000000003</v>
      </c>
      <c r="U49787">
        <v>48.209220000000002</v>
      </c>
    </row>
    <row r="49788" spans="1:21" x14ac:dyDescent="0.35">
      <c r="A49788" s="1" t="s">
        <v>42</v>
      </c>
      <c r="B49788">
        <v>1616</v>
      </c>
      <c r="C49788">
        <v>324.66166467989626</v>
      </c>
      <c r="D49788" s="1" t="s">
        <v>24</v>
      </c>
      <c r="E49788" t="b">
        <v>1</v>
      </c>
      <c r="F49788" t="b">
        <v>0</v>
      </c>
      <c r="G49788">
        <v>6</v>
      </c>
      <c r="H49788" t="b">
        <v>1</v>
      </c>
      <c r="I49788">
        <v>0</v>
      </c>
      <c r="J49788">
        <v>0</v>
      </c>
      <c r="K49788">
        <v>10</v>
      </c>
      <c r="L49788">
        <v>98</v>
      </c>
      <c r="M49788">
        <v>1</v>
      </c>
      <c r="N49788">
        <v>0.15018114097235091</v>
      </c>
      <c r="O49788">
        <v>1.1204255811962799E-2</v>
      </c>
      <c r="P49788">
        <v>685.82289968897067</v>
      </c>
      <c r="Q49788">
        <v>49.115704242457362</v>
      </c>
      <c r="R49788">
        <v>724.52474516766836</v>
      </c>
      <c r="S49788">
        <v>17.320288768347208</v>
      </c>
      <c r="T49788">
        <v>16.37172</v>
      </c>
      <c r="U49788">
        <v>48.208150000000003</v>
      </c>
    </row>
    <row r="49789" spans="1:21" x14ac:dyDescent="0.35">
      <c r="A49789" s="1" t="s">
        <v>42</v>
      </c>
      <c r="B49789">
        <v>1617</v>
      </c>
      <c r="C49789">
        <v>252.67045321739946</v>
      </c>
      <c r="D49789" s="1" t="s">
        <v>23</v>
      </c>
      <c r="E49789" t="b">
        <v>0</v>
      </c>
      <c r="F49789" t="b">
        <v>0</v>
      </c>
      <c r="G49789">
        <v>4</v>
      </c>
      <c r="H49789" t="b">
        <v>0</v>
      </c>
      <c r="I49789">
        <v>0</v>
      </c>
      <c r="J49789">
        <v>0</v>
      </c>
      <c r="K49789">
        <v>10</v>
      </c>
      <c r="L49789">
        <v>95</v>
      </c>
      <c r="M49789">
        <v>1</v>
      </c>
      <c r="N49789">
        <v>1.6221471150435394</v>
      </c>
      <c r="O49789">
        <v>0.27519623804067295</v>
      </c>
      <c r="P49789">
        <v>178.61716210207942</v>
      </c>
      <c r="Q49789">
        <v>12.791797576912964</v>
      </c>
      <c r="R49789">
        <v>294.28613012415826</v>
      </c>
      <c r="S49789">
        <v>7.035123076562769</v>
      </c>
      <c r="T49789">
        <v>16.351890000000001</v>
      </c>
      <c r="U49789">
        <v>48.209609999999998</v>
      </c>
    </row>
    <row r="49790" spans="1:21" x14ac:dyDescent="0.35">
      <c r="A49790" s="1" t="s">
        <v>42</v>
      </c>
      <c r="B49790">
        <v>1618</v>
      </c>
      <c r="C49790">
        <v>260.85127270177406</v>
      </c>
      <c r="D49790" s="1" t="s">
        <v>23</v>
      </c>
      <c r="E49790" t="b">
        <v>0</v>
      </c>
      <c r="F49790" t="b">
        <v>0</v>
      </c>
      <c r="G49790">
        <v>4</v>
      </c>
      <c r="H49790" t="b">
        <v>1</v>
      </c>
      <c r="I49790">
        <v>0</v>
      </c>
      <c r="J49790">
        <v>1</v>
      </c>
      <c r="K49790">
        <v>10</v>
      </c>
      <c r="L49790">
        <v>98</v>
      </c>
      <c r="M49790">
        <v>1</v>
      </c>
      <c r="N49790">
        <v>3.0729201492709022</v>
      </c>
      <c r="O49790">
        <v>0.26275597107830517</v>
      </c>
      <c r="P49790">
        <v>76.831511340457197</v>
      </c>
      <c r="Q49790">
        <v>5.502344394172745</v>
      </c>
      <c r="R49790">
        <v>108.86128870361745</v>
      </c>
      <c r="S49790">
        <v>2.6024079489579428</v>
      </c>
      <c r="T49790">
        <v>16.410220000000002</v>
      </c>
      <c r="U49790">
        <v>48.195609999999995</v>
      </c>
    </row>
    <row r="49791" spans="1:21" x14ac:dyDescent="0.35">
      <c r="A49791" s="1" t="s">
        <v>42</v>
      </c>
      <c r="B49791">
        <v>1619</v>
      </c>
      <c r="C49791">
        <v>270.20078068391655</v>
      </c>
      <c r="D49791" s="1" t="s">
        <v>23</v>
      </c>
      <c r="E49791" t="b">
        <v>0</v>
      </c>
      <c r="F49791" t="b">
        <v>0</v>
      </c>
      <c r="G49791">
        <v>4</v>
      </c>
      <c r="H49791" t="b">
        <v>0</v>
      </c>
      <c r="I49791">
        <v>0</v>
      </c>
      <c r="J49791">
        <v>1</v>
      </c>
      <c r="K49791">
        <v>9</v>
      </c>
      <c r="L49791">
        <v>93</v>
      </c>
      <c r="M49791">
        <v>1</v>
      </c>
      <c r="N49791">
        <v>1.0024640790734349</v>
      </c>
      <c r="O49791">
        <v>0.13125027090277844</v>
      </c>
      <c r="P49791">
        <v>355.24440988972975</v>
      </c>
      <c r="Q49791">
        <v>25.441085997337193</v>
      </c>
      <c r="R49791">
        <v>352.22685746856075</v>
      </c>
      <c r="S49791">
        <v>8.4202381271479396</v>
      </c>
      <c r="T49791">
        <v>16.363</v>
      </c>
      <c r="U49791">
        <v>48.203000000000003</v>
      </c>
    </row>
    <row r="49792" spans="1:21" x14ac:dyDescent="0.35">
      <c r="A49792" s="1" t="s">
        <v>42</v>
      </c>
      <c r="B49792">
        <v>1620</v>
      </c>
      <c r="C49792">
        <v>319.75317298927143</v>
      </c>
      <c r="D49792" s="1" t="s">
        <v>23</v>
      </c>
      <c r="E49792" t="b">
        <v>0</v>
      </c>
      <c r="F49792" t="b">
        <v>0</v>
      </c>
      <c r="G49792">
        <v>3</v>
      </c>
      <c r="H49792" t="b">
        <v>1</v>
      </c>
      <c r="I49792">
        <v>1</v>
      </c>
      <c r="J49792">
        <v>0</v>
      </c>
      <c r="K49792">
        <v>10</v>
      </c>
      <c r="L49792">
        <v>97</v>
      </c>
      <c r="M49792">
        <v>1</v>
      </c>
      <c r="N49792">
        <v>0.46017614718295891</v>
      </c>
      <c r="O49792">
        <v>0.39433451357583887</v>
      </c>
      <c r="P49792">
        <v>383.48393904266766</v>
      </c>
      <c r="Q49792">
        <v>27.463480353738788</v>
      </c>
      <c r="R49792">
        <v>613.86056068557048</v>
      </c>
      <c r="S49792">
        <v>14.67478129006223</v>
      </c>
      <c r="T49792">
        <v>16.3721</v>
      </c>
      <c r="U49792">
        <v>48.204520000000002</v>
      </c>
    </row>
    <row r="49793" spans="1:21" x14ac:dyDescent="0.35">
      <c r="A49793" s="1" t="s">
        <v>42</v>
      </c>
      <c r="B49793">
        <v>1621</v>
      </c>
      <c r="C49793">
        <v>228.3617324638291</v>
      </c>
      <c r="D49793" s="1" t="s">
        <v>23</v>
      </c>
      <c r="E49793" t="b">
        <v>0</v>
      </c>
      <c r="F49793" t="b">
        <v>0</v>
      </c>
      <c r="G49793">
        <v>6</v>
      </c>
      <c r="H49793" t="b">
        <v>0</v>
      </c>
      <c r="I49793">
        <v>1</v>
      </c>
      <c r="J49793">
        <v>0</v>
      </c>
      <c r="K49793">
        <v>9</v>
      </c>
      <c r="L49793">
        <v>84</v>
      </c>
      <c r="M49793">
        <v>2</v>
      </c>
      <c r="N49793">
        <v>1.0265983739459439</v>
      </c>
      <c r="O49793">
        <v>0.3363223917709432</v>
      </c>
      <c r="P49793">
        <v>154.3390038824746</v>
      </c>
      <c r="Q49793">
        <v>11.05309967224037</v>
      </c>
      <c r="R49793">
        <v>271.92214907302485</v>
      </c>
      <c r="S49793">
        <v>6.500495912481802</v>
      </c>
      <c r="T49793">
        <v>16.376860000000001</v>
      </c>
      <c r="U49793">
        <v>48.217509999999997</v>
      </c>
    </row>
    <row r="49794" spans="1:21" x14ac:dyDescent="0.35">
      <c r="A49794" s="1" t="s">
        <v>42</v>
      </c>
      <c r="B49794">
        <v>1622</v>
      </c>
      <c r="C49794">
        <v>216.90858518570462</v>
      </c>
      <c r="D49794" s="1" t="s">
        <v>23</v>
      </c>
      <c r="E49794" t="b">
        <v>0</v>
      </c>
      <c r="F49794" t="b">
        <v>0</v>
      </c>
      <c r="G49794">
        <v>6</v>
      </c>
      <c r="H49794" t="b">
        <v>0</v>
      </c>
      <c r="I49794">
        <v>0</v>
      </c>
      <c r="J49794">
        <v>0</v>
      </c>
      <c r="K49794">
        <v>9</v>
      </c>
      <c r="L49794">
        <v>94</v>
      </c>
      <c r="M49794">
        <v>1</v>
      </c>
      <c r="N49794">
        <v>3.0848536173350105</v>
      </c>
      <c r="O49794">
        <v>0.28474772448673352</v>
      </c>
      <c r="P49794">
        <v>76.506926545501742</v>
      </c>
      <c r="Q49794">
        <v>5.479099018729813</v>
      </c>
      <c r="R49794">
        <v>108.18665235680331</v>
      </c>
      <c r="S49794">
        <v>2.586280278483776</v>
      </c>
      <c r="T49794">
        <v>16.41048</v>
      </c>
      <c r="U49794">
        <v>48.195709999999998</v>
      </c>
    </row>
    <row r="49795" spans="1:21" x14ac:dyDescent="0.35">
      <c r="A49795" s="1" t="s">
        <v>42</v>
      </c>
      <c r="B49795">
        <v>1623</v>
      </c>
      <c r="C49795">
        <v>377.72012247855457</v>
      </c>
      <c r="D49795" s="1" t="s">
        <v>23</v>
      </c>
      <c r="E49795" t="b">
        <v>0</v>
      </c>
      <c r="F49795" t="b">
        <v>0</v>
      </c>
      <c r="G49795">
        <v>5</v>
      </c>
      <c r="H49795" t="b">
        <v>0</v>
      </c>
      <c r="I49795">
        <v>0</v>
      </c>
      <c r="J49795">
        <v>1</v>
      </c>
      <c r="K49795">
        <v>9</v>
      </c>
      <c r="L49795">
        <v>92</v>
      </c>
      <c r="M49795">
        <v>2</v>
      </c>
      <c r="N49795">
        <v>0.57397374610677454</v>
      </c>
      <c r="O49795">
        <v>0.17919491095423276</v>
      </c>
      <c r="P49795">
        <v>214.42276823859939</v>
      </c>
      <c r="Q49795">
        <v>15.356042022557437</v>
      </c>
      <c r="R49795">
        <v>391.68049192054292</v>
      </c>
      <c r="S49795">
        <v>9.3634058329120862</v>
      </c>
      <c r="T49795">
        <v>16.376709999999999</v>
      </c>
      <c r="U49795">
        <v>48.213270000000001</v>
      </c>
    </row>
    <row r="49796" spans="1:21" x14ac:dyDescent="0.35">
      <c r="A49796" s="1" t="s">
        <v>42</v>
      </c>
      <c r="B49796">
        <v>1624</v>
      </c>
      <c r="C49796">
        <v>556.76320033658237</v>
      </c>
      <c r="D49796" s="1" t="s">
        <v>23</v>
      </c>
      <c r="E49796" t="b">
        <v>0</v>
      </c>
      <c r="F49796" t="b">
        <v>0</v>
      </c>
      <c r="G49796">
        <v>6</v>
      </c>
      <c r="H49796" t="b">
        <v>1</v>
      </c>
      <c r="I49796">
        <v>0</v>
      </c>
      <c r="J49796">
        <v>0</v>
      </c>
      <c r="K49796">
        <v>10</v>
      </c>
      <c r="L49796">
        <v>99</v>
      </c>
      <c r="M49796">
        <v>2</v>
      </c>
      <c r="N49796">
        <v>0.17661262937841771</v>
      </c>
      <c r="O49796">
        <v>0.15357130985206971</v>
      </c>
      <c r="P49796">
        <v>546.05737930858061</v>
      </c>
      <c r="Q49796">
        <v>39.106295158261425</v>
      </c>
      <c r="R49796">
        <v>666.84567176442988</v>
      </c>
      <c r="S49796">
        <v>15.941428744727732</v>
      </c>
      <c r="T49796">
        <v>16.373000000000001</v>
      </c>
      <c r="U49796">
        <v>48.207000000000001</v>
      </c>
    </row>
    <row r="49797" spans="1:21" x14ac:dyDescent="0.35">
      <c r="A49797" s="1" t="s">
        <v>42</v>
      </c>
      <c r="B49797">
        <v>1625</v>
      </c>
      <c r="C49797">
        <v>310.16992730757545</v>
      </c>
      <c r="D49797" s="1" t="s">
        <v>23</v>
      </c>
      <c r="E49797" t="b">
        <v>0</v>
      </c>
      <c r="F49797" t="b">
        <v>0</v>
      </c>
      <c r="G49797">
        <v>2</v>
      </c>
      <c r="H49797" t="b">
        <v>0</v>
      </c>
      <c r="I49797">
        <v>0</v>
      </c>
      <c r="J49797">
        <v>1</v>
      </c>
      <c r="K49797">
        <v>9</v>
      </c>
      <c r="L49797">
        <v>95</v>
      </c>
      <c r="M49797">
        <v>1</v>
      </c>
      <c r="N49797">
        <v>0.20418182125208004</v>
      </c>
      <c r="O49797">
        <v>0.31042761161727883</v>
      </c>
      <c r="P49797">
        <v>378.75954698970008</v>
      </c>
      <c r="Q49797">
        <v>27.125139591270507</v>
      </c>
      <c r="R49797">
        <v>656.75750136156</v>
      </c>
      <c r="S49797">
        <v>15.700263724916622</v>
      </c>
      <c r="T49797">
        <v>16.375679999999999</v>
      </c>
      <c r="U49797">
        <v>48.207279999999997</v>
      </c>
    </row>
    <row r="49798" spans="1:21" x14ac:dyDescent="0.35">
      <c r="A49798" s="1" t="s">
        <v>42</v>
      </c>
      <c r="B49798">
        <v>1626</v>
      </c>
      <c r="C49798">
        <v>249.39812542364959</v>
      </c>
      <c r="D49798" s="1" t="s">
        <v>23</v>
      </c>
      <c r="E49798" t="b">
        <v>0</v>
      </c>
      <c r="F49798" t="b">
        <v>0</v>
      </c>
      <c r="G49798">
        <v>2</v>
      </c>
      <c r="H49798" t="b">
        <v>1</v>
      </c>
      <c r="I49798">
        <v>0</v>
      </c>
      <c r="J49798">
        <v>1</v>
      </c>
      <c r="K49798">
        <v>10</v>
      </c>
      <c r="L49798">
        <v>94</v>
      </c>
      <c r="M49798">
        <v>1</v>
      </c>
      <c r="N49798">
        <v>2.0903466265832935</v>
      </c>
      <c r="O49798">
        <v>0.58030984049849665</v>
      </c>
      <c r="P49798">
        <v>104.03717392073378</v>
      </c>
      <c r="Q49798">
        <v>7.4506976463300427</v>
      </c>
      <c r="R49798">
        <v>150.8975778228415</v>
      </c>
      <c r="S49798">
        <v>3.6073158850232607</v>
      </c>
      <c r="T49798">
        <v>16.400210000000001</v>
      </c>
      <c r="U49798">
        <v>48.202309999999997</v>
      </c>
    </row>
    <row r="49799" spans="1:21" x14ac:dyDescent="0.35">
      <c r="A49799" s="1" t="s">
        <v>42</v>
      </c>
      <c r="B49799">
        <v>1627</v>
      </c>
      <c r="C49799">
        <v>179.51055325713486</v>
      </c>
      <c r="D49799" s="1" t="s">
        <v>23</v>
      </c>
      <c r="E49799" t="b">
        <v>0</v>
      </c>
      <c r="F49799" t="b">
        <v>0</v>
      </c>
      <c r="G49799">
        <v>2</v>
      </c>
      <c r="H49799" t="b">
        <v>0</v>
      </c>
      <c r="I49799">
        <v>0</v>
      </c>
      <c r="J49799">
        <v>0</v>
      </c>
      <c r="K49799">
        <v>10</v>
      </c>
      <c r="L49799">
        <v>100</v>
      </c>
      <c r="M49799">
        <v>1</v>
      </c>
      <c r="N49799">
        <v>2.1176697920226006</v>
      </c>
      <c r="O49799">
        <v>0.71786651866824236</v>
      </c>
      <c r="P49799">
        <v>103.01184075999613</v>
      </c>
      <c r="Q49799">
        <v>7.377267668568126</v>
      </c>
      <c r="R49799">
        <v>147.98757472866626</v>
      </c>
      <c r="S49799">
        <v>3.5377501534950229</v>
      </c>
      <c r="T49799">
        <v>16.40117</v>
      </c>
      <c r="U49799">
        <v>48.20355</v>
      </c>
    </row>
    <row r="49800" spans="1:21" x14ac:dyDescent="0.35">
      <c r="A49800" s="1" t="s">
        <v>42</v>
      </c>
      <c r="B49800">
        <v>1628</v>
      </c>
      <c r="C49800">
        <v>395.48418764462519</v>
      </c>
      <c r="D49800" s="1" t="s">
        <v>23</v>
      </c>
      <c r="E49800" t="b">
        <v>0</v>
      </c>
      <c r="F49800" t="b">
        <v>0</v>
      </c>
      <c r="G49800">
        <v>2</v>
      </c>
      <c r="H49800" t="b">
        <v>0</v>
      </c>
      <c r="I49800">
        <v>0</v>
      </c>
      <c r="J49800">
        <v>1</v>
      </c>
      <c r="K49800">
        <v>9</v>
      </c>
      <c r="L49800">
        <v>90</v>
      </c>
      <c r="M49800">
        <v>1</v>
      </c>
      <c r="N49800">
        <v>0.36432344196302074</v>
      </c>
      <c r="O49800">
        <v>0.15643331798630783</v>
      </c>
      <c r="P49800">
        <v>279.94331901697734</v>
      </c>
      <c r="Q49800">
        <v>20.04834377464703</v>
      </c>
      <c r="R49800">
        <v>602.98422929337426</v>
      </c>
      <c r="S49800">
        <v>14.414774710977781</v>
      </c>
      <c r="T49800">
        <v>16.378</v>
      </c>
      <c r="U49800">
        <v>48.207000000000001</v>
      </c>
    </row>
    <row r="49801" spans="1:21" x14ac:dyDescent="0.35">
      <c r="A49801" s="1" t="s">
        <v>42</v>
      </c>
      <c r="B49801">
        <v>1629</v>
      </c>
      <c r="C49801">
        <v>249.39812542364959</v>
      </c>
      <c r="D49801" s="1" t="s">
        <v>23</v>
      </c>
      <c r="E49801" t="b">
        <v>0</v>
      </c>
      <c r="F49801" t="b">
        <v>0</v>
      </c>
      <c r="G49801">
        <v>2</v>
      </c>
      <c r="H49801" t="b">
        <v>1</v>
      </c>
      <c r="I49801">
        <v>0</v>
      </c>
      <c r="J49801">
        <v>1</v>
      </c>
      <c r="K49801">
        <v>10</v>
      </c>
      <c r="L49801">
        <v>96</v>
      </c>
      <c r="M49801">
        <v>1</v>
      </c>
      <c r="N49801">
        <v>2.0777431243015645</v>
      </c>
      <c r="O49801">
        <v>0.47807698623015377</v>
      </c>
      <c r="P49801">
        <v>104.70009496770295</v>
      </c>
      <c r="Q49801">
        <v>7.4981732177841378</v>
      </c>
      <c r="R49801">
        <v>152.99450599253876</v>
      </c>
      <c r="S49801">
        <v>3.6574444716145078</v>
      </c>
      <c r="T49801">
        <v>16.399460000000001</v>
      </c>
      <c r="U49801">
        <v>48.201320000000003</v>
      </c>
    </row>
    <row r="49802" spans="1:21" x14ac:dyDescent="0.35">
      <c r="A49802" s="1" t="s">
        <v>42</v>
      </c>
      <c r="B49802">
        <v>1630</v>
      </c>
      <c r="C49802">
        <v>811.77103054951738</v>
      </c>
      <c r="D49802" s="1" t="s">
        <v>22</v>
      </c>
      <c r="E49802" t="b">
        <v>0</v>
      </c>
      <c r="F49802" t="b">
        <v>1</v>
      </c>
      <c r="G49802">
        <v>2</v>
      </c>
      <c r="H49802" t="b">
        <v>1</v>
      </c>
      <c r="I49802">
        <v>0</v>
      </c>
      <c r="J49802">
        <v>1</v>
      </c>
      <c r="K49802">
        <v>10</v>
      </c>
      <c r="L49802">
        <v>100</v>
      </c>
      <c r="M49802">
        <v>0</v>
      </c>
      <c r="N49802">
        <v>1.4713829151950897</v>
      </c>
      <c r="O49802">
        <v>0.31206803480800144</v>
      </c>
      <c r="P49802">
        <v>186.73620671011918</v>
      </c>
      <c r="Q49802">
        <v>13.373248843530988</v>
      </c>
      <c r="R49802">
        <v>292.05669664864411</v>
      </c>
      <c r="S49802">
        <v>6.9818268546693556</v>
      </c>
      <c r="T49802">
        <v>16.36637</v>
      </c>
      <c r="U49802">
        <v>48.196220000000004</v>
      </c>
    </row>
    <row r="49803" spans="1:21" x14ac:dyDescent="0.35">
      <c r="A49803" s="1" t="s">
        <v>42</v>
      </c>
      <c r="B49803">
        <v>1631</v>
      </c>
      <c r="C49803">
        <v>266.46097749105957</v>
      </c>
      <c r="D49803" s="1" t="s">
        <v>23</v>
      </c>
      <c r="E49803" t="b">
        <v>0</v>
      </c>
      <c r="F49803" t="b">
        <v>0</v>
      </c>
      <c r="G49803">
        <v>2</v>
      </c>
      <c r="H49803" t="b">
        <v>0</v>
      </c>
      <c r="I49803">
        <v>0</v>
      </c>
      <c r="J49803">
        <v>1</v>
      </c>
      <c r="K49803">
        <v>10</v>
      </c>
      <c r="L49803">
        <v>100</v>
      </c>
      <c r="M49803">
        <v>0</v>
      </c>
      <c r="N49803">
        <v>1.0625745916405789</v>
      </c>
      <c r="O49803">
        <v>0.12186014607715202</v>
      </c>
      <c r="P49803">
        <v>245.07673712212576</v>
      </c>
      <c r="Q49803">
        <v>17.551348230943855</v>
      </c>
      <c r="R49803">
        <v>348.36449890862878</v>
      </c>
      <c r="S49803">
        <v>8.3279056484698799</v>
      </c>
      <c r="T49803">
        <v>16.369220000000002</v>
      </c>
      <c r="U49803">
        <v>48.199440000000003</v>
      </c>
    </row>
    <row r="49804" spans="1:21" x14ac:dyDescent="0.35">
      <c r="A49804" s="1" t="s">
        <v>42</v>
      </c>
      <c r="B49804">
        <v>1632</v>
      </c>
      <c r="C49804">
        <v>301.5216324240937</v>
      </c>
      <c r="D49804" s="1" t="s">
        <v>23</v>
      </c>
      <c r="E49804" t="b">
        <v>0</v>
      </c>
      <c r="F49804" t="b">
        <v>0</v>
      </c>
      <c r="G49804">
        <v>2</v>
      </c>
      <c r="H49804" t="b">
        <v>0</v>
      </c>
      <c r="I49804">
        <v>0</v>
      </c>
      <c r="J49804">
        <v>1</v>
      </c>
      <c r="K49804">
        <v>10</v>
      </c>
      <c r="L49804">
        <v>93</v>
      </c>
      <c r="M49804">
        <v>1</v>
      </c>
      <c r="N49804">
        <v>1.2012605749825727</v>
      </c>
      <c r="O49804">
        <v>0.2626880955945044</v>
      </c>
      <c r="P49804">
        <v>222.51018656693836</v>
      </c>
      <c r="Q49804">
        <v>15.935228350222888</v>
      </c>
      <c r="R49804">
        <v>326.58965075225791</v>
      </c>
      <c r="S49804">
        <v>7.8073621329161398</v>
      </c>
      <c r="T49804">
        <v>16.367820000000002</v>
      </c>
      <c r="U49804">
        <v>48.198450000000001</v>
      </c>
    </row>
    <row r="49805" spans="1:21" x14ac:dyDescent="0.35">
      <c r="A49805" s="1" t="s">
        <v>42</v>
      </c>
      <c r="B49805">
        <v>1633</v>
      </c>
      <c r="C49805">
        <v>348.03543463525233</v>
      </c>
      <c r="D49805" s="1" t="s">
        <v>23</v>
      </c>
      <c r="E49805" t="b">
        <v>0</v>
      </c>
      <c r="F49805" t="b">
        <v>0</v>
      </c>
      <c r="G49805">
        <v>6</v>
      </c>
      <c r="H49805" t="b">
        <v>1</v>
      </c>
      <c r="I49805">
        <v>0</v>
      </c>
      <c r="J49805">
        <v>1</v>
      </c>
      <c r="K49805">
        <v>10</v>
      </c>
      <c r="L49805">
        <v>93</v>
      </c>
      <c r="M49805">
        <v>2</v>
      </c>
      <c r="N49805">
        <v>1.3834350173873584</v>
      </c>
      <c r="O49805">
        <v>3.7826140725613147E-2</v>
      </c>
      <c r="P49805">
        <v>224.36310152080196</v>
      </c>
      <c r="Q49805">
        <v>16.067926198168276</v>
      </c>
      <c r="R49805">
        <v>305.81413809074002</v>
      </c>
      <c r="S49805">
        <v>7.3107084561329261</v>
      </c>
      <c r="T49805">
        <v>16.35519</v>
      </c>
      <c r="U49805">
        <v>48.210090000000001</v>
      </c>
    </row>
    <row r="49806" spans="1:21" x14ac:dyDescent="0.35">
      <c r="A49806" s="1" t="s">
        <v>42</v>
      </c>
      <c r="B49806">
        <v>1634</v>
      </c>
      <c r="C49806">
        <v>492.95280835846017</v>
      </c>
      <c r="D49806" s="1" t="s">
        <v>23</v>
      </c>
      <c r="E49806" t="b">
        <v>0</v>
      </c>
      <c r="F49806" t="b">
        <v>0</v>
      </c>
      <c r="G49806">
        <v>4</v>
      </c>
      <c r="H49806" t="b">
        <v>0</v>
      </c>
      <c r="I49806">
        <v>0</v>
      </c>
      <c r="J49806">
        <v>1</v>
      </c>
      <c r="K49806">
        <v>9</v>
      </c>
      <c r="L49806">
        <v>97</v>
      </c>
      <c r="M49806">
        <v>2</v>
      </c>
      <c r="N49806">
        <v>1.3330418229106413</v>
      </c>
      <c r="O49806">
        <v>0.40372423636068178</v>
      </c>
      <c r="P49806">
        <v>208.47258587047966</v>
      </c>
      <c r="Q49806">
        <v>14.929915397864985</v>
      </c>
      <c r="R49806">
        <v>329.47319809868685</v>
      </c>
      <c r="S49806">
        <v>7.8762954206339986</v>
      </c>
      <c r="T49806">
        <v>16.36561</v>
      </c>
      <c r="U49806">
        <v>48.197809999999997</v>
      </c>
    </row>
    <row r="49807" spans="1:21" x14ac:dyDescent="0.35">
      <c r="A49807" s="1" t="s">
        <v>42</v>
      </c>
      <c r="B49807">
        <v>1635</v>
      </c>
      <c r="C49807">
        <v>404.83369562676768</v>
      </c>
      <c r="D49807" s="1" t="s">
        <v>23</v>
      </c>
      <c r="E49807" t="b">
        <v>0</v>
      </c>
      <c r="F49807" t="b">
        <v>0</v>
      </c>
      <c r="G49807">
        <v>2</v>
      </c>
      <c r="H49807" t="b">
        <v>0</v>
      </c>
      <c r="I49807">
        <v>0</v>
      </c>
      <c r="J49807">
        <v>1</v>
      </c>
      <c r="K49807">
        <v>10</v>
      </c>
      <c r="L49807">
        <v>100</v>
      </c>
      <c r="M49807">
        <v>1</v>
      </c>
      <c r="N49807">
        <v>1.2620892137386273</v>
      </c>
      <c r="O49807">
        <v>0.33210364327721575</v>
      </c>
      <c r="P49807">
        <v>218.21289308340741</v>
      </c>
      <c r="Q49807">
        <v>15.627474561488414</v>
      </c>
      <c r="R49807">
        <v>341.31311261823174</v>
      </c>
      <c r="S49807">
        <v>8.1593371522502274</v>
      </c>
      <c r="T49807">
        <v>16.366160000000001</v>
      </c>
      <c r="U49807">
        <v>48.198340000000002</v>
      </c>
    </row>
    <row r="49808" spans="1:21" x14ac:dyDescent="0.35">
      <c r="A49808" s="1" t="s">
        <v>42</v>
      </c>
      <c r="B49808">
        <v>1636</v>
      </c>
      <c r="C49808">
        <v>149.59212771427903</v>
      </c>
      <c r="D49808" s="1" t="s">
        <v>22</v>
      </c>
      <c r="E49808" t="b">
        <v>0</v>
      </c>
      <c r="F49808" t="b">
        <v>1</v>
      </c>
      <c r="G49808">
        <v>2</v>
      </c>
      <c r="H49808" t="b">
        <v>0</v>
      </c>
      <c r="I49808">
        <v>1</v>
      </c>
      <c r="J49808">
        <v>0</v>
      </c>
      <c r="K49808">
        <v>10</v>
      </c>
      <c r="L49808">
        <v>95</v>
      </c>
      <c r="M49808">
        <v>1</v>
      </c>
      <c r="N49808">
        <v>1.4205749877549827</v>
      </c>
      <c r="O49808">
        <v>0.14595400874948389</v>
      </c>
      <c r="P49808">
        <v>213.79067046542281</v>
      </c>
      <c r="Q49808">
        <v>15.310773882205552</v>
      </c>
      <c r="R49808">
        <v>303.09922636703322</v>
      </c>
      <c r="S49808">
        <v>7.2458065251101402</v>
      </c>
      <c r="T49808">
        <v>16.354570000000002</v>
      </c>
      <c r="U49808">
        <v>48.209209999999999</v>
      </c>
    </row>
    <row r="49809" spans="1:21" x14ac:dyDescent="0.35">
      <c r="A49809" s="1" t="s">
        <v>42</v>
      </c>
      <c r="B49809">
        <v>1637</v>
      </c>
      <c r="C49809">
        <v>102.14337470490617</v>
      </c>
      <c r="D49809" s="1" t="s">
        <v>22</v>
      </c>
      <c r="E49809" t="b">
        <v>0</v>
      </c>
      <c r="F49809" t="b">
        <v>1</v>
      </c>
      <c r="G49809">
        <v>2</v>
      </c>
      <c r="H49809" t="b">
        <v>0</v>
      </c>
      <c r="I49809">
        <v>1</v>
      </c>
      <c r="J49809">
        <v>0</v>
      </c>
      <c r="K49809">
        <v>7</v>
      </c>
      <c r="L49809">
        <v>75</v>
      </c>
      <c r="M49809">
        <v>0</v>
      </c>
      <c r="N49809">
        <v>1.2865643391293957</v>
      </c>
      <c r="O49809">
        <v>0.39979683720372117</v>
      </c>
      <c r="P49809">
        <v>222.92443935502735</v>
      </c>
      <c r="Q49809">
        <v>15.96489536401117</v>
      </c>
      <c r="R49809">
        <v>381.18441208043004</v>
      </c>
      <c r="S49809">
        <v>9.1124894425763596</v>
      </c>
      <c r="T49809">
        <v>16.364370000000001</v>
      </c>
      <c r="U49809">
        <v>48.19876</v>
      </c>
    </row>
    <row r="49810" spans="1:21" x14ac:dyDescent="0.35">
      <c r="A49810" s="1" t="s">
        <v>42</v>
      </c>
      <c r="B49810">
        <v>1638</v>
      </c>
      <c r="C49810">
        <v>160.1103241941893</v>
      </c>
      <c r="D49810" s="1" t="s">
        <v>22</v>
      </c>
      <c r="E49810" t="b">
        <v>0</v>
      </c>
      <c r="F49810" t="b">
        <v>1</v>
      </c>
      <c r="G49810">
        <v>2</v>
      </c>
      <c r="H49810" t="b">
        <v>1</v>
      </c>
      <c r="I49810">
        <v>1</v>
      </c>
      <c r="J49810">
        <v>0</v>
      </c>
      <c r="K49810">
        <v>10</v>
      </c>
      <c r="L49810">
        <v>97</v>
      </c>
      <c r="M49810">
        <v>1</v>
      </c>
      <c r="N49810">
        <v>1.1661066504769564</v>
      </c>
      <c r="O49810">
        <v>0.31390606452595332</v>
      </c>
      <c r="P49810">
        <v>155.78376688389039</v>
      </c>
      <c r="Q49810">
        <v>11.156567422165553</v>
      </c>
      <c r="R49810">
        <v>250.14146457588376</v>
      </c>
      <c r="S49810">
        <v>5.9798128749749946</v>
      </c>
      <c r="T49810">
        <v>16.387</v>
      </c>
      <c r="U49810">
        <v>48.203000000000003</v>
      </c>
    </row>
    <row r="49811" spans="1:21" x14ac:dyDescent="0.35">
      <c r="A49811" s="1" t="s">
        <v>42</v>
      </c>
      <c r="B49811">
        <v>1639</v>
      </c>
      <c r="C49811">
        <v>355.98251642007341</v>
      </c>
      <c r="D49811" s="1" t="s">
        <v>23</v>
      </c>
      <c r="E49811" t="b">
        <v>0</v>
      </c>
      <c r="F49811" t="b">
        <v>0</v>
      </c>
      <c r="G49811">
        <v>4</v>
      </c>
      <c r="H49811" t="b">
        <v>0</v>
      </c>
      <c r="I49811">
        <v>1</v>
      </c>
      <c r="J49811">
        <v>0</v>
      </c>
      <c r="K49811">
        <v>10</v>
      </c>
      <c r="L49811">
        <v>98</v>
      </c>
      <c r="M49811">
        <v>2</v>
      </c>
      <c r="N49811">
        <v>0.45782065020276774</v>
      </c>
      <c r="O49811">
        <v>0.393696328218126</v>
      </c>
      <c r="P49811">
        <v>381.11497586096021</v>
      </c>
      <c r="Q49811">
        <v>27.293825337776529</v>
      </c>
      <c r="R49811">
        <v>608.19849535212904</v>
      </c>
      <c r="S49811">
        <v>14.539425517530599</v>
      </c>
      <c r="T49811">
        <v>16.372170000000001</v>
      </c>
      <c r="U49811">
        <v>48.204529999999998</v>
      </c>
    </row>
    <row r="49812" spans="1:21" x14ac:dyDescent="0.35">
      <c r="A49812" s="1" t="s">
        <v>42</v>
      </c>
      <c r="B49812">
        <v>1640</v>
      </c>
      <c r="C49812">
        <v>233.03648645490031</v>
      </c>
      <c r="D49812" s="1" t="s">
        <v>22</v>
      </c>
      <c r="E49812" t="b">
        <v>0</v>
      </c>
      <c r="F49812" t="b">
        <v>1</v>
      </c>
      <c r="G49812">
        <v>2</v>
      </c>
      <c r="H49812" t="b">
        <v>0</v>
      </c>
      <c r="I49812">
        <v>1</v>
      </c>
      <c r="J49812">
        <v>0</v>
      </c>
      <c r="K49812">
        <v>6</v>
      </c>
      <c r="L49812">
        <v>100</v>
      </c>
      <c r="M49812">
        <v>1</v>
      </c>
      <c r="N49812">
        <v>0.75569947160414985</v>
      </c>
      <c r="O49812">
        <v>0.18812708379691875</v>
      </c>
      <c r="P49812">
        <v>333.91406290078419</v>
      </c>
      <c r="Q49812">
        <v>23.913497731367706</v>
      </c>
      <c r="R49812">
        <v>458.91701437304914</v>
      </c>
      <c r="S49812">
        <v>10.970743598011287</v>
      </c>
      <c r="T49812">
        <v>16.3703</v>
      </c>
      <c r="U49812">
        <v>48.202109999999998</v>
      </c>
    </row>
    <row r="49813" spans="1:21" x14ac:dyDescent="0.35">
      <c r="A49813" s="1" t="s">
        <v>42</v>
      </c>
      <c r="B49813">
        <v>1641</v>
      </c>
      <c r="C49813">
        <v>502.06857864104904</v>
      </c>
      <c r="D49813" s="1" t="s">
        <v>23</v>
      </c>
      <c r="E49813" t="b">
        <v>0</v>
      </c>
      <c r="F49813" t="b">
        <v>0</v>
      </c>
      <c r="G49813">
        <v>5</v>
      </c>
      <c r="H49813" t="b">
        <v>0</v>
      </c>
      <c r="I49813">
        <v>0</v>
      </c>
      <c r="J49813">
        <v>1</v>
      </c>
      <c r="K49813">
        <v>9</v>
      </c>
      <c r="L49813">
        <v>100</v>
      </c>
      <c r="M49813">
        <v>1</v>
      </c>
      <c r="N49813">
        <v>1.2186422368586247</v>
      </c>
      <c r="O49813">
        <v>0.18750379962459079</v>
      </c>
      <c r="P49813">
        <v>264.85968069142695</v>
      </c>
      <c r="Q49813">
        <v>18.968118079013493</v>
      </c>
      <c r="R49813">
        <v>297.68592731253989</v>
      </c>
      <c r="S49813">
        <v>7.1163976906450763</v>
      </c>
      <c r="T49813">
        <v>16.357299999999999</v>
      </c>
      <c r="U49813">
        <v>48.209290000000003</v>
      </c>
    </row>
    <row r="49814" spans="1:21" x14ac:dyDescent="0.35">
      <c r="A49814" s="1" t="s">
        <v>42</v>
      </c>
      <c r="B49814">
        <v>1642</v>
      </c>
      <c r="C49814">
        <v>289.83474744641563</v>
      </c>
      <c r="D49814" s="1" t="s">
        <v>23</v>
      </c>
      <c r="E49814" t="b">
        <v>0</v>
      </c>
      <c r="F49814" t="b">
        <v>0</v>
      </c>
      <c r="G49814">
        <v>4</v>
      </c>
      <c r="H49814" t="b">
        <v>0</v>
      </c>
      <c r="I49814">
        <v>1</v>
      </c>
      <c r="J49814">
        <v>0</v>
      </c>
      <c r="K49814">
        <v>10</v>
      </c>
      <c r="L49814">
        <v>96</v>
      </c>
      <c r="M49814">
        <v>1</v>
      </c>
      <c r="N49814">
        <v>1.2392258433520751</v>
      </c>
      <c r="O49814">
        <v>0.34602840052624512</v>
      </c>
      <c r="P49814">
        <v>229.41634359716912</v>
      </c>
      <c r="Q49814">
        <v>16.429817793507173</v>
      </c>
      <c r="R49814">
        <v>376.94916403752836</v>
      </c>
      <c r="S49814">
        <v>9.0112427707436975</v>
      </c>
      <c r="T49814">
        <v>16.364999999999998</v>
      </c>
      <c r="U49814">
        <v>48.198999999999998</v>
      </c>
    </row>
    <row r="49815" spans="1:21" x14ac:dyDescent="0.35">
      <c r="A49815" s="1" t="s">
        <v>42</v>
      </c>
      <c r="B49815">
        <v>1643</v>
      </c>
      <c r="C49815">
        <v>113.83025968258421</v>
      </c>
      <c r="D49815" s="1" t="s">
        <v>22</v>
      </c>
      <c r="E49815" t="b">
        <v>0</v>
      </c>
      <c r="F49815" t="b">
        <v>1</v>
      </c>
      <c r="G49815">
        <v>2</v>
      </c>
      <c r="H49815" t="b">
        <v>0</v>
      </c>
      <c r="I49815">
        <v>1</v>
      </c>
      <c r="J49815">
        <v>0</v>
      </c>
      <c r="K49815">
        <v>9</v>
      </c>
      <c r="L49815">
        <v>96</v>
      </c>
      <c r="M49815">
        <v>1</v>
      </c>
      <c r="N49815">
        <v>1.3768003377698277</v>
      </c>
      <c r="O49815">
        <v>0.58000316315663258</v>
      </c>
      <c r="P49815">
        <v>151.47609021555073</v>
      </c>
      <c r="Q49815">
        <v>10.848070034122289</v>
      </c>
      <c r="R49815">
        <v>212.02158426122054</v>
      </c>
      <c r="S49815">
        <v>5.068529527831334</v>
      </c>
      <c r="T49815">
        <v>16.39217</v>
      </c>
      <c r="U49815">
        <v>48.207949999999997</v>
      </c>
    </row>
    <row r="49816" spans="1:21" x14ac:dyDescent="0.35">
      <c r="A49816" s="1" t="s">
        <v>42</v>
      </c>
      <c r="B49816">
        <v>1644</v>
      </c>
      <c r="C49816">
        <v>440.59556365846248</v>
      </c>
      <c r="D49816" s="1" t="s">
        <v>23</v>
      </c>
      <c r="E49816" t="b">
        <v>0</v>
      </c>
      <c r="F49816" t="b">
        <v>0</v>
      </c>
      <c r="G49816">
        <v>5</v>
      </c>
      <c r="H49816" t="b">
        <v>0</v>
      </c>
      <c r="I49816">
        <v>1</v>
      </c>
      <c r="J49816">
        <v>0</v>
      </c>
      <c r="K49816">
        <v>10</v>
      </c>
      <c r="L49816">
        <v>100</v>
      </c>
      <c r="M49816">
        <v>4</v>
      </c>
      <c r="N49816">
        <v>9.4257644313399549</v>
      </c>
      <c r="O49816">
        <v>3.1820843670167154</v>
      </c>
      <c r="P49816">
        <v>40.546516571477575</v>
      </c>
      <c r="Q49816">
        <v>2.9037681840162319</v>
      </c>
      <c r="R49816">
        <v>42.318691951028825</v>
      </c>
      <c r="S49816">
        <v>1.0116589802891092</v>
      </c>
      <c r="T49816">
        <v>16.265220000000003</v>
      </c>
      <c r="U49816">
        <v>48.164580000000001</v>
      </c>
    </row>
    <row r="49817" spans="1:21" x14ac:dyDescent="0.35">
      <c r="A49817" s="1" t="s">
        <v>42</v>
      </c>
      <c r="B49817">
        <v>1645</v>
      </c>
      <c r="C49817">
        <v>154.26688170535027</v>
      </c>
      <c r="D49817" s="1" t="s">
        <v>23</v>
      </c>
      <c r="E49817" t="b">
        <v>0</v>
      </c>
      <c r="F49817" t="b">
        <v>0</v>
      </c>
      <c r="G49817">
        <v>4</v>
      </c>
      <c r="H49817" t="b">
        <v>0</v>
      </c>
      <c r="I49817">
        <v>1</v>
      </c>
      <c r="J49817">
        <v>0</v>
      </c>
      <c r="K49817">
        <v>10</v>
      </c>
      <c r="L49817">
        <v>100</v>
      </c>
      <c r="M49817">
        <v>1</v>
      </c>
      <c r="N49817">
        <v>2.0174476525118687</v>
      </c>
      <c r="O49817">
        <v>0.55575643330331947</v>
      </c>
      <c r="P49817">
        <v>102.21691270296506</v>
      </c>
      <c r="Q49817">
        <v>7.3203383193718885</v>
      </c>
      <c r="R49817">
        <v>153.01413212158062</v>
      </c>
      <c r="S49817">
        <v>3.6579136484434249</v>
      </c>
      <c r="T49817">
        <v>16.389679999999998</v>
      </c>
      <c r="U49817">
        <v>48.223179999999999</v>
      </c>
    </row>
    <row r="49818" spans="1:21" x14ac:dyDescent="0.35">
      <c r="A49818" s="1" t="s">
        <v>42</v>
      </c>
      <c r="B49818">
        <v>1646</v>
      </c>
      <c r="C49818">
        <v>283.99130495757663</v>
      </c>
      <c r="D49818" s="1" t="s">
        <v>23</v>
      </c>
      <c r="E49818" t="b">
        <v>0</v>
      </c>
      <c r="F49818" t="b">
        <v>0</v>
      </c>
      <c r="G49818">
        <v>4</v>
      </c>
      <c r="H49818" t="b">
        <v>0</v>
      </c>
      <c r="I49818">
        <v>0</v>
      </c>
      <c r="J49818">
        <v>1</v>
      </c>
      <c r="K49818">
        <v>10</v>
      </c>
      <c r="L49818">
        <v>96</v>
      </c>
      <c r="M49818">
        <v>1</v>
      </c>
      <c r="N49818">
        <v>1.6435160407029266</v>
      </c>
      <c r="O49818">
        <v>0.18838104967471825</v>
      </c>
      <c r="P49818">
        <v>125.00678939950667</v>
      </c>
      <c r="Q49818">
        <v>8.9524518636368065</v>
      </c>
      <c r="R49818">
        <v>196.38361840750525</v>
      </c>
      <c r="S49818">
        <v>4.6946926283432129</v>
      </c>
      <c r="T49818">
        <v>16.393409999999999</v>
      </c>
      <c r="U49818">
        <v>48.20187</v>
      </c>
    </row>
    <row r="49819" spans="1:21" x14ac:dyDescent="0.35">
      <c r="A49819" s="1" t="s">
        <v>42</v>
      </c>
      <c r="B49819">
        <v>1647</v>
      </c>
      <c r="C49819">
        <v>388.4720566580184</v>
      </c>
      <c r="D49819" s="1" t="s">
        <v>23</v>
      </c>
      <c r="E49819" t="b">
        <v>0</v>
      </c>
      <c r="F49819" t="b">
        <v>0</v>
      </c>
      <c r="G49819">
        <v>4</v>
      </c>
      <c r="H49819" t="b">
        <v>0</v>
      </c>
      <c r="I49819">
        <v>1</v>
      </c>
      <c r="J49819">
        <v>0</v>
      </c>
      <c r="K49819">
        <v>9</v>
      </c>
      <c r="L49819">
        <v>93</v>
      </c>
      <c r="M49819">
        <v>1</v>
      </c>
      <c r="N49819">
        <v>0.35598879581733928</v>
      </c>
      <c r="O49819">
        <v>0.23889002664270459</v>
      </c>
      <c r="P49819">
        <v>286.47586165473035</v>
      </c>
      <c r="Q49819">
        <v>20.516176552311101</v>
      </c>
      <c r="R49819">
        <v>541.60554145548315</v>
      </c>
      <c r="S49819">
        <v>12.947472724862049</v>
      </c>
      <c r="T49819">
        <v>16.374489999999998</v>
      </c>
      <c r="U49819">
        <v>48.211680000000001</v>
      </c>
    </row>
    <row r="49820" spans="1:21" x14ac:dyDescent="0.35">
      <c r="A49820" s="1" t="s">
        <v>42</v>
      </c>
      <c r="B49820">
        <v>1648</v>
      </c>
      <c r="C49820">
        <v>168.99235677722461</v>
      </c>
      <c r="D49820" s="1" t="s">
        <v>23</v>
      </c>
      <c r="E49820" t="b">
        <v>0</v>
      </c>
      <c r="F49820" t="b">
        <v>0</v>
      </c>
      <c r="G49820">
        <v>4</v>
      </c>
      <c r="H49820" t="b">
        <v>0</v>
      </c>
      <c r="I49820">
        <v>0</v>
      </c>
      <c r="J49820">
        <v>1</v>
      </c>
      <c r="K49820">
        <v>9</v>
      </c>
      <c r="L49820">
        <v>85</v>
      </c>
      <c r="M49820">
        <v>0</v>
      </c>
      <c r="N49820">
        <v>1.0468919456328407</v>
      </c>
      <c r="O49820">
        <v>0.2575761604120122</v>
      </c>
      <c r="P49820">
        <v>152.66050520246762</v>
      </c>
      <c r="Q49820">
        <v>10.932892772214188</v>
      </c>
      <c r="R49820">
        <v>262.92715511370517</v>
      </c>
      <c r="S49820">
        <v>6.2854640672838826</v>
      </c>
      <c r="T49820">
        <v>16.378250000000001</v>
      </c>
      <c r="U49820">
        <v>48.21743</v>
      </c>
    </row>
    <row r="49821" spans="1:21" x14ac:dyDescent="0.35">
      <c r="A49821" s="1" t="s">
        <v>42</v>
      </c>
      <c r="B49821">
        <v>1649</v>
      </c>
      <c r="C49821">
        <v>142.81373442722577</v>
      </c>
      <c r="D49821" s="1" t="s">
        <v>23</v>
      </c>
      <c r="E49821" t="b">
        <v>0</v>
      </c>
      <c r="F49821" t="b">
        <v>0</v>
      </c>
      <c r="G49821">
        <v>2</v>
      </c>
      <c r="H49821" t="b">
        <v>0</v>
      </c>
      <c r="I49821">
        <v>0</v>
      </c>
      <c r="J49821">
        <v>0</v>
      </c>
      <c r="K49821">
        <v>9</v>
      </c>
      <c r="L49821">
        <v>94</v>
      </c>
      <c r="M49821">
        <v>0</v>
      </c>
      <c r="N49821">
        <v>4.019601568543667</v>
      </c>
      <c r="O49821">
        <v>0.35510200547344506</v>
      </c>
      <c r="P49821">
        <v>101.18604870296983</v>
      </c>
      <c r="Q49821">
        <v>7.2465122465462013</v>
      </c>
      <c r="R49821">
        <v>112.11917849994435</v>
      </c>
      <c r="S49821">
        <v>2.6802901640571326</v>
      </c>
      <c r="T49821">
        <v>16.322970000000002</v>
      </c>
      <c r="U49821">
        <v>48.195909999999998</v>
      </c>
    </row>
    <row r="49822" spans="1:21" x14ac:dyDescent="0.35">
      <c r="A49822" s="1" t="s">
        <v>42</v>
      </c>
      <c r="B49822">
        <v>1650</v>
      </c>
      <c r="C49822">
        <v>148.42343921651124</v>
      </c>
      <c r="D49822" s="1" t="s">
        <v>23</v>
      </c>
      <c r="E49822" t="b">
        <v>0</v>
      </c>
      <c r="F49822" t="b">
        <v>0</v>
      </c>
      <c r="G49822">
        <v>3</v>
      </c>
      <c r="H49822" t="b">
        <v>0</v>
      </c>
      <c r="I49822">
        <v>1</v>
      </c>
      <c r="J49822">
        <v>0</v>
      </c>
      <c r="K49822">
        <v>9</v>
      </c>
      <c r="L49822">
        <v>81</v>
      </c>
      <c r="M49822">
        <v>0</v>
      </c>
      <c r="N49822">
        <v>1.9266598617160102</v>
      </c>
      <c r="O49822">
        <v>0.59551860892077868</v>
      </c>
      <c r="P49822">
        <v>138.46183822351776</v>
      </c>
      <c r="Q49822">
        <v>9.916044941248618</v>
      </c>
      <c r="R49822">
        <v>212.82381780706501</v>
      </c>
      <c r="S49822">
        <v>5.0877075017602511</v>
      </c>
      <c r="T49822">
        <v>16.348790000000001</v>
      </c>
      <c r="U49822">
        <v>48.213429999999995</v>
      </c>
    </row>
    <row r="49823" spans="1:21" x14ac:dyDescent="0.35">
      <c r="A49823" s="1" t="s">
        <v>42</v>
      </c>
      <c r="B49823">
        <v>1651</v>
      </c>
      <c r="C49823">
        <v>202.88432321249095</v>
      </c>
      <c r="D49823" s="1" t="s">
        <v>23</v>
      </c>
      <c r="E49823" t="b">
        <v>0</v>
      </c>
      <c r="F49823" t="b">
        <v>0</v>
      </c>
      <c r="G49823">
        <v>2</v>
      </c>
      <c r="H49823" t="b">
        <v>0</v>
      </c>
      <c r="I49823">
        <v>0</v>
      </c>
      <c r="J49823">
        <v>1</v>
      </c>
      <c r="K49823">
        <v>10</v>
      </c>
      <c r="L49823">
        <v>94</v>
      </c>
      <c r="M49823">
        <v>0</v>
      </c>
      <c r="N49823">
        <v>3.9347228426431715</v>
      </c>
      <c r="O49823">
        <v>0.34266806116838555</v>
      </c>
      <c r="P49823">
        <v>99.634380985667747</v>
      </c>
      <c r="Q49823">
        <v>7.135388437877606</v>
      </c>
      <c r="R49823">
        <v>116.10162342394547</v>
      </c>
      <c r="S49823">
        <v>2.7754933942404927</v>
      </c>
      <c r="T49823">
        <v>16.32375</v>
      </c>
      <c r="U49823">
        <v>48.196709999999996</v>
      </c>
    </row>
    <row r="49824" spans="1:21" x14ac:dyDescent="0.35">
      <c r="A49824" s="1" t="s">
        <v>42</v>
      </c>
      <c r="B49824">
        <v>1652</v>
      </c>
      <c r="C49824">
        <v>197.04088072365192</v>
      </c>
      <c r="D49824" s="1" t="s">
        <v>23</v>
      </c>
      <c r="E49824" t="b">
        <v>0</v>
      </c>
      <c r="F49824" t="b">
        <v>0</v>
      </c>
      <c r="G49824">
        <v>2</v>
      </c>
      <c r="H49824" t="b">
        <v>0</v>
      </c>
      <c r="I49824">
        <v>0</v>
      </c>
      <c r="J49824">
        <v>0</v>
      </c>
      <c r="K49824">
        <v>10</v>
      </c>
      <c r="L49824">
        <v>95</v>
      </c>
      <c r="M49824">
        <v>1</v>
      </c>
      <c r="N49824">
        <v>4.118763329095513</v>
      </c>
      <c r="O49824">
        <v>0.33467660241488389</v>
      </c>
      <c r="P49824">
        <v>102.14588232375165</v>
      </c>
      <c r="Q49824">
        <v>7.3152514272613196</v>
      </c>
      <c r="R49824">
        <v>108.03963083347864</v>
      </c>
      <c r="S49824">
        <v>2.5827656224887541</v>
      </c>
      <c r="T49824">
        <v>16.321729999999999</v>
      </c>
      <c r="U49824">
        <v>48.19558</v>
      </c>
    </row>
    <row r="49825" spans="1:21" x14ac:dyDescent="0.35">
      <c r="A49825" s="1" t="s">
        <v>42</v>
      </c>
      <c r="B49825">
        <v>1653</v>
      </c>
      <c r="C49825">
        <v>209.89645419909778</v>
      </c>
      <c r="D49825" s="1" t="s">
        <v>23</v>
      </c>
      <c r="E49825" t="b">
        <v>0</v>
      </c>
      <c r="F49825" t="b">
        <v>0</v>
      </c>
      <c r="G49825">
        <v>4</v>
      </c>
      <c r="H49825" t="b">
        <v>0</v>
      </c>
      <c r="I49825">
        <v>0</v>
      </c>
      <c r="J49825">
        <v>1</v>
      </c>
      <c r="K49825">
        <v>9</v>
      </c>
      <c r="L49825">
        <v>94</v>
      </c>
      <c r="M49825">
        <v>2</v>
      </c>
      <c r="N49825">
        <v>4.0004341119927602</v>
      </c>
      <c r="O49825">
        <v>0.38542289391406043</v>
      </c>
      <c r="P49825">
        <v>101.47183406205178</v>
      </c>
      <c r="Q49825">
        <v>7.2669789722560889</v>
      </c>
      <c r="R49825">
        <v>112.22111538703631</v>
      </c>
      <c r="S49825">
        <v>2.682727039170584</v>
      </c>
      <c r="T49825">
        <v>16.323329999999999</v>
      </c>
      <c r="U49825">
        <v>48.19576</v>
      </c>
    </row>
    <row r="49826" spans="1:21" x14ac:dyDescent="0.35">
      <c r="A49826" s="1" t="s">
        <v>42</v>
      </c>
      <c r="B49826">
        <v>1654</v>
      </c>
      <c r="C49826">
        <v>182.08166795222402</v>
      </c>
      <c r="D49826" s="1" t="s">
        <v>23</v>
      </c>
      <c r="E49826" t="b">
        <v>0</v>
      </c>
      <c r="F49826" t="b">
        <v>0</v>
      </c>
      <c r="G49826">
        <v>4</v>
      </c>
      <c r="H49826" t="b">
        <v>0</v>
      </c>
      <c r="I49826">
        <v>0</v>
      </c>
      <c r="J49826">
        <v>1</v>
      </c>
      <c r="K49826">
        <v>9</v>
      </c>
      <c r="L49826">
        <v>90</v>
      </c>
      <c r="M49826">
        <v>1</v>
      </c>
      <c r="N49826">
        <v>4.3122949466078859</v>
      </c>
      <c r="O49826">
        <v>0.4506116440700238</v>
      </c>
      <c r="P49826">
        <v>87.04768772105777</v>
      </c>
      <c r="Q49826">
        <v>6.2339832732855847</v>
      </c>
      <c r="R49826">
        <v>97.500212938616215</v>
      </c>
      <c r="S49826">
        <v>2.3308132045667702</v>
      </c>
      <c r="T49826">
        <v>16.336259999999999</v>
      </c>
      <c r="U49826">
        <v>48.178870000000003</v>
      </c>
    </row>
    <row r="49827" spans="1:21" x14ac:dyDescent="0.35">
      <c r="A49827" s="1" t="s">
        <v>42</v>
      </c>
      <c r="B49827">
        <v>1655</v>
      </c>
      <c r="C49827">
        <v>182.08166795222402</v>
      </c>
      <c r="D49827" s="1" t="s">
        <v>23</v>
      </c>
      <c r="E49827" t="b">
        <v>0</v>
      </c>
      <c r="F49827" t="b">
        <v>0</v>
      </c>
      <c r="G49827">
        <v>4</v>
      </c>
      <c r="H49827" t="b">
        <v>0</v>
      </c>
      <c r="I49827">
        <v>0</v>
      </c>
      <c r="J49827">
        <v>1</v>
      </c>
      <c r="K49827">
        <v>9</v>
      </c>
      <c r="L49827">
        <v>78</v>
      </c>
      <c r="M49827">
        <v>1</v>
      </c>
      <c r="N49827">
        <v>4.1597087277018083</v>
      </c>
      <c r="O49827">
        <v>0.40754842359963056</v>
      </c>
      <c r="P49827">
        <v>104.27750969156014</v>
      </c>
      <c r="Q49827">
        <v>7.4679094668221024</v>
      </c>
      <c r="R49827">
        <v>106.34286768472153</v>
      </c>
      <c r="S49827">
        <v>2.5422032705415307</v>
      </c>
      <c r="T49827">
        <v>16.321570000000001</v>
      </c>
      <c r="U49827">
        <v>48.194829999999996</v>
      </c>
    </row>
    <row r="49828" spans="1:21" x14ac:dyDescent="0.35">
      <c r="A49828" s="1" t="s">
        <v>42</v>
      </c>
      <c r="B49828">
        <v>1656</v>
      </c>
      <c r="C49828">
        <v>173.90084846784939</v>
      </c>
      <c r="D49828" s="1" t="s">
        <v>23</v>
      </c>
      <c r="E49828" t="b">
        <v>0</v>
      </c>
      <c r="F49828" t="b">
        <v>0</v>
      </c>
      <c r="G49828">
        <v>6</v>
      </c>
      <c r="H49828" t="b">
        <v>0</v>
      </c>
      <c r="I49828">
        <v>0</v>
      </c>
      <c r="J49828">
        <v>1</v>
      </c>
      <c r="K49828">
        <v>10</v>
      </c>
      <c r="L49828">
        <v>88</v>
      </c>
      <c r="M49828">
        <v>1</v>
      </c>
      <c r="N49828">
        <v>3.2379878488001594</v>
      </c>
      <c r="O49828">
        <v>0.13201044482470725</v>
      </c>
      <c r="P49828">
        <v>106.41274048693204</v>
      </c>
      <c r="Q49828">
        <v>7.6208255684606376</v>
      </c>
      <c r="R49828">
        <v>148.93487147267868</v>
      </c>
      <c r="S49828">
        <v>3.5603959682377804</v>
      </c>
      <c r="T49828">
        <v>16.337700000000002</v>
      </c>
      <c r="U49828">
        <v>48.192079999999997</v>
      </c>
    </row>
    <row r="49829" spans="1:21" x14ac:dyDescent="0.35">
      <c r="A49829" s="1" t="s">
        <v>42</v>
      </c>
      <c r="B49829">
        <v>1657</v>
      </c>
      <c r="C49829">
        <v>203.11806091204451</v>
      </c>
      <c r="D49829" s="1" t="s">
        <v>23</v>
      </c>
      <c r="E49829" t="b">
        <v>0</v>
      </c>
      <c r="F49829" t="b">
        <v>0</v>
      </c>
      <c r="G49829">
        <v>2</v>
      </c>
      <c r="H49829" t="b">
        <v>0</v>
      </c>
      <c r="I49829">
        <v>0</v>
      </c>
      <c r="J49829">
        <v>1</v>
      </c>
      <c r="K49829">
        <v>10</v>
      </c>
      <c r="L49829">
        <v>97</v>
      </c>
      <c r="M49829">
        <v>1</v>
      </c>
      <c r="N49829">
        <v>3.9175663952134996</v>
      </c>
      <c r="O49829">
        <v>0.31732624056667375</v>
      </c>
      <c r="P49829">
        <v>98.771815980216573</v>
      </c>
      <c r="Q49829">
        <v>7.0736152195775945</v>
      </c>
      <c r="R49829">
        <v>115.46232452067213</v>
      </c>
      <c r="S49829">
        <v>2.7602104909472178</v>
      </c>
      <c r="T49829">
        <v>16.323740000000001</v>
      </c>
      <c r="U49829">
        <v>48.197200000000002</v>
      </c>
    </row>
    <row r="49830" spans="1:21" x14ac:dyDescent="0.35">
      <c r="A49830" s="1" t="s">
        <v>42</v>
      </c>
      <c r="B49830">
        <v>1658</v>
      </c>
      <c r="C49830">
        <v>209.89645419909778</v>
      </c>
      <c r="D49830" s="1" t="s">
        <v>23</v>
      </c>
      <c r="E49830" t="b">
        <v>0</v>
      </c>
      <c r="F49830" t="b">
        <v>0</v>
      </c>
      <c r="G49830">
        <v>4</v>
      </c>
      <c r="H49830" t="b">
        <v>0</v>
      </c>
      <c r="I49830">
        <v>0</v>
      </c>
      <c r="J49830">
        <v>1</v>
      </c>
      <c r="K49830">
        <v>10</v>
      </c>
      <c r="L49830">
        <v>92</v>
      </c>
      <c r="M49830">
        <v>1</v>
      </c>
      <c r="N49830">
        <v>4.1254976166522122</v>
      </c>
      <c r="O49830">
        <v>0.37080564442933417</v>
      </c>
      <c r="P49830">
        <v>102.99860526151008</v>
      </c>
      <c r="Q49830">
        <v>7.3763197987471605</v>
      </c>
      <c r="R49830">
        <v>107.56278231903696</v>
      </c>
      <c r="S49830">
        <v>2.5713662133947608</v>
      </c>
      <c r="T49830">
        <v>16.321820000000002</v>
      </c>
      <c r="U49830">
        <v>48.195250000000001</v>
      </c>
    </row>
    <row r="49831" spans="1:21" x14ac:dyDescent="0.35">
      <c r="A49831" s="1" t="s">
        <v>42</v>
      </c>
      <c r="B49831">
        <v>1659</v>
      </c>
      <c r="C49831">
        <v>148.42343921651124</v>
      </c>
      <c r="D49831" s="1" t="s">
        <v>23</v>
      </c>
      <c r="E49831" t="b">
        <v>0</v>
      </c>
      <c r="F49831" t="b">
        <v>0</v>
      </c>
      <c r="G49831">
        <v>2</v>
      </c>
      <c r="H49831" t="b">
        <v>0</v>
      </c>
      <c r="I49831">
        <v>0</v>
      </c>
      <c r="J49831">
        <v>1</v>
      </c>
      <c r="K49831">
        <v>9</v>
      </c>
      <c r="L49831">
        <v>85</v>
      </c>
      <c r="M49831">
        <v>1</v>
      </c>
      <c r="N49831">
        <v>3.7812380519269713</v>
      </c>
      <c r="O49831">
        <v>0.46015767954342118</v>
      </c>
      <c r="P49831">
        <v>103.3519835050587</v>
      </c>
      <c r="Q49831">
        <v>7.4016272378888459</v>
      </c>
      <c r="R49831">
        <v>122.59350321952823</v>
      </c>
      <c r="S49831">
        <v>2.9306864824805241</v>
      </c>
      <c r="T49831">
        <v>16.332000000000001</v>
      </c>
      <c r="U49831">
        <v>48.188999999999993</v>
      </c>
    </row>
    <row r="49832" spans="1:21" x14ac:dyDescent="0.35">
      <c r="A49832" s="1" t="s">
        <v>42</v>
      </c>
      <c r="B49832">
        <v>1660</v>
      </c>
      <c r="C49832">
        <v>197.04088072365192</v>
      </c>
      <c r="D49832" s="1" t="s">
        <v>23</v>
      </c>
      <c r="E49832" t="b">
        <v>0</v>
      </c>
      <c r="F49832" t="b">
        <v>0</v>
      </c>
      <c r="G49832">
        <v>2</v>
      </c>
      <c r="H49832" t="b">
        <v>0</v>
      </c>
      <c r="I49832">
        <v>0</v>
      </c>
      <c r="J49832">
        <v>0</v>
      </c>
      <c r="K49832">
        <v>10</v>
      </c>
      <c r="L49832">
        <v>99</v>
      </c>
      <c r="M49832">
        <v>1</v>
      </c>
      <c r="N49832">
        <v>1.760249257669523</v>
      </c>
      <c r="O49832">
        <v>0.11145167558752275</v>
      </c>
      <c r="P49832">
        <v>190.24622151087229</v>
      </c>
      <c r="Q49832">
        <v>13.624621098552833</v>
      </c>
      <c r="R49832">
        <v>259.54444405436891</v>
      </c>
      <c r="S49832">
        <v>6.204597909490988</v>
      </c>
      <c r="T49832">
        <v>16.359189999999998</v>
      </c>
      <c r="U49832">
        <v>48.195990000000002</v>
      </c>
    </row>
    <row r="49833" spans="1:21" x14ac:dyDescent="0.35">
      <c r="A49833" s="1" t="s">
        <v>42</v>
      </c>
      <c r="B49833">
        <v>1661</v>
      </c>
      <c r="C49833">
        <v>278.14786246873757</v>
      </c>
      <c r="D49833" s="1" t="s">
        <v>23</v>
      </c>
      <c r="E49833" t="b">
        <v>0</v>
      </c>
      <c r="F49833" t="b">
        <v>0</v>
      </c>
      <c r="G49833">
        <v>4</v>
      </c>
      <c r="H49833" t="b">
        <v>0</v>
      </c>
      <c r="I49833">
        <v>0</v>
      </c>
      <c r="J49833">
        <v>1</v>
      </c>
      <c r="K49833">
        <v>10</v>
      </c>
      <c r="L49833">
        <v>96</v>
      </c>
      <c r="M49833">
        <v>1</v>
      </c>
      <c r="N49833">
        <v>3.8302780842697075</v>
      </c>
      <c r="O49833">
        <v>0.3293748746801094</v>
      </c>
      <c r="P49833">
        <v>101.58137814465752</v>
      </c>
      <c r="Q49833">
        <v>7.2748240511608833</v>
      </c>
      <c r="R49833">
        <v>119.94094731755435</v>
      </c>
      <c r="S49833">
        <v>2.8672752125373018</v>
      </c>
      <c r="T49833">
        <v>16.33304</v>
      </c>
      <c r="U49833">
        <v>48.18732</v>
      </c>
    </row>
    <row r="49834" spans="1:21" x14ac:dyDescent="0.35">
      <c r="A49834" s="1" t="s">
        <v>42</v>
      </c>
      <c r="B49834">
        <v>1662</v>
      </c>
      <c r="C49834">
        <v>301.5216324240937</v>
      </c>
      <c r="D49834" s="1" t="s">
        <v>23</v>
      </c>
      <c r="E49834" t="b">
        <v>0</v>
      </c>
      <c r="F49834" t="b">
        <v>0</v>
      </c>
      <c r="G49834">
        <v>5</v>
      </c>
      <c r="H49834" t="b">
        <v>0</v>
      </c>
      <c r="I49834">
        <v>0</v>
      </c>
      <c r="J49834">
        <v>1</v>
      </c>
      <c r="K49834">
        <v>10</v>
      </c>
      <c r="L49834">
        <v>96</v>
      </c>
      <c r="M49834">
        <v>2</v>
      </c>
      <c r="N49834">
        <v>3.8356515781075369</v>
      </c>
      <c r="O49834">
        <v>0.33018662056009163</v>
      </c>
      <c r="P49834">
        <v>101.63485553390316</v>
      </c>
      <c r="Q49834">
        <v>7.2786538731674666</v>
      </c>
      <c r="R49834">
        <v>119.7694101351606</v>
      </c>
      <c r="S49834">
        <v>2.8631744919568325</v>
      </c>
      <c r="T49834">
        <v>16.33296</v>
      </c>
      <c r="U49834">
        <v>48.187309999999997</v>
      </c>
    </row>
    <row r="49835" spans="1:21" x14ac:dyDescent="0.35">
      <c r="A49835" s="1" t="s">
        <v>42</v>
      </c>
      <c r="B49835">
        <v>1663</v>
      </c>
      <c r="C49835">
        <v>266.46097749105957</v>
      </c>
      <c r="D49835" s="1" t="s">
        <v>23</v>
      </c>
      <c r="E49835" t="b">
        <v>0</v>
      </c>
      <c r="F49835" t="b">
        <v>0</v>
      </c>
      <c r="G49835">
        <v>4</v>
      </c>
      <c r="H49835" t="b">
        <v>0</v>
      </c>
      <c r="I49835">
        <v>0</v>
      </c>
      <c r="J49835">
        <v>1</v>
      </c>
      <c r="K49835">
        <v>10</v>
      </c>
      <c r="L49835">
        <v>99</v>
      </c>
      <c r="M49835">
        <v>1</v>
      </c>
      <c r="N49835">
        <v>2.9895462565206317</v>
      </c>
      <c r="O49835">
        <v>0.22261962947579042</v>
      </c>
      <c r="P49835">
        <v>106.83548078793245</v>
      </c>
      <c r="Q49835">
        <v>7.6511004216402556</v>
      </c>
      <c r="R49835">
        <v>152.77996430200255</v>
      </c>
      <c r="S49835">
        <v>3.6523156971209927</v>
      </c>
      <c r="T49835">
        <v>16.346</v>
      </c>
      <c r="U49835">
        <v>48.188999999999993</v>
      </c>
    </row>
    <row r="49836" spans="1:21" x14ac:dyDescent="0.35">
      <c r="A49836" s="1" t="s">
        <v>42</v>
      </c>
      <c r="B49836">
        <v>1664</v>
      </c>
      <c r="C49836">
        <v>266.46097749105957</v>
      </c>
      <c r="D49836" s="1" t="s">
        <v>23</v>
      </c>
      <c r="E49836" t="b">
        <v>0</v>
      </c>
      <c r="F49836" t="b">
        <v>0</v>
      </c>
      <c r="G49836">
        <v>4</v>
      </c>
      <c r="H49836" t="b">
        <v>0</v>
      </c>
      <c r="I49836">
        <v>0</v>
      </c>
      <c r="J49836">
        <v>1</v>
      </c>
      <c r="K49836">
        <v>10</v>
      </c>
      <c r="L49836">
        <v>94</v>
      </c>
      <c r="M49836">
        <v>1</v>
      </c>
      <c r="N49836">
        <v>2.9895524977557524</v>
      </c>
      <c r="O49836">
        <v>0.22261141660436348</v>
      </c>
      <c r="P49836">
        <v>106.83536405520618</v>
      </c>
      <c r="Q49836">
        <v>7.6510920617414229</v>
      </c>
      <c r="R49836">
        <v>152.77960890255022</v>
      </c>
      <c r="S49836">
        <v>3.6523072010396875</v>
      </c>
      <c r="T49836">
        <v>16.346</v>
      </c>
      <c r="U49836">
        <v>48.188999999999993</v>
      </c>
    </row>
    <row r="49837" spans="1:21" x14ac:dyDescent="0.35">
      <c r="A49837" s="1" t="s">
        <v>42</v>
      </c>
      <c r="B49837">
        <v>1665</v>
      </c>
      <c r="C49837">
        <v>307.3650749129327</v>
      </c>
      <c r="D49837" s="1" t="s">
        <v>23</v>
      </c>
      <c r="E49837" t="b">
        <v>0</v>
      </c>
      <c r="F49837" t="b">
        <v>0</v>
      </c>
      <c r="G49837">
        <v>4</v>
      </c>
      <c r="H49837" t="b">
        <v>0</v>
      </c>
      <c r="I49837">
        <v>1</v>
      </c>
      <c r="J49837">
        <v>0</v>
      </c>
      <c r="K49837">
        <v>10</v>
      </c>
      <c r="L49837">
        <v>100</v>
      </c>
      <c r="M49837">
        <v>1</v>
      </c>
      <c r="N49837">
        <v>3.4048880987211629</v>
      </c>
      <c r="O49837">
        <v>8.1280164718534567E-2</v>
      </c>
      <c r="P49837">
        <v>103.82491445653622</v>
      </c>
      <c r="Q49837">
        <v>7.4354965308949676</v>
      </c>
      <c r="R49837">
        <v>138.74404058294795</v>
      </c>
      <c r="S49837">
        <v>3.3167767751366783</v>
      </c>
      <c r="T49837">
        <v>16.336489999999998</v>
      </c>
      <c r="U49837">
        <v>48.190620000000003</v>
      </c>
    </row>
    <row r="49838" spans="1:21" x14ac:dyDescent="0.35">
      <c r="A49838" s="1" t="s">
        <v>42</v>
      </c>
      <c r="B49838">
        <v>1666</v>
      </c>
      <c r="C49838">
        <v>568.21634761470682</v>
      </c>
      <c r="D49838" s="1" t="s">
        <v>23</v>
      </c>
      <c r="E49838" t="b">
        <v>0</v>
      </c>
      <c r="F49838" t="b">
        <v>0</v>
      </c>
      <c r="G49838">
        <v>6</v>
      </c>
      <c r="H49838" t="b">
        <v>0</v>
      </c>
      <c r="I49838">
        <v>0</v>
      </c>
      <c r="J49838">
        <v>0</v>
      </c>
      <c r="K49838">
        <v>9</v>
      </c>
      <c r="L49838">
        <v>98</v>
      </c>
      <c r="M49838">
        <v>4</v>
      </c>
      <c r="N49838">
        <v>2.518632370360891</v>
      </c>
      <c r="O49838">
        <v>0.39870741510517849</v>
      </c>
      <c r="P49838">
        <v>124.69114702700814</v>
      </c>
      <c r="Q49838">
        <v>8.9298469062621599</v>
      </c>
      <c r="R49838">
        <v>201.22455922738118</v>
      </c>
      <c r="S49838">
        <v>4.8104188246808226</v>
      </c>
      <c r="T49838">
        <v>16.347929999999998</v>
      </c>
      <c r="U49838">
        <v>48.193779999999997</v>
      </c>
    </row>
    <row r="49839" spans="1:21" x14ac:dyDescent="0.35">
      <c r="A49839" s="1" t="s">
        <v>42</v>
      </c>
      <c r="B49839">
        <v>1667</v>
      </c>
      <c r="C49839">
        <v>350.13907393123441</v>
      </c>
      <c r="D49839" s="1" t="s">
        <v>23</v>
      </c>
      <c r="E49839" t="b">
        <v>0</v>
      </c>
      <c r="F49839" t="b">
        <v>0</v>
      </c>
      <c r="G49839">
        <v>4</v>
      </c>
      <c r="H49839" t="b">
        <v>0</v>
      </c>
      <c r="I49839">
        <v>0</v>
      </c>
      <c r="J49839">
        <v>0</v>
      </c>
      <c r="K49839">
        <v>10</v>
      </c>
      <c r="L49839">
        <v>99</v>
      </c>
      <c r="M49839">
        <v>2</v>
      </c>
      <c r="N49839">
        <v>3.184519981222512</v>
      </c>
      <c r="O49839">
        <v>0.18145104895279601</v>
      </c>
      <c r="P49839">
        <v>106.46403153129519</v>
      </c>
      <c r="Q49839">
        <v>7.6244988137931706</v>
      </c>
      <c r="R49839">
        <v>153.89962865030967</v>
      </c>
      <c r="S49839">
        <v>3.679082084281192</v>
      </c>
      <c r="T49839">
        <v>16.339939999999999</v>
      </c>
      <c r="U49839">
        <v>48.190849999999998</v>
      </c>
    </row>
    <row r="49840" spans="1:21" x14ac:dyDescent="0.35">
      <c r="A49840" s="1" t="s">
        <v>42</v>
      </c>
      <c r="B49840">
        <v>1668</v>
      </c>
      <c r="C49840">
        <v>214.57120819016902</v>
      </c>
      <c r="D49840" s="1" t="s">
        <v>23</v>
      </c>
      <c r="E49840" t="b">
        <v>0</v>
      </c>
      <c r="F49840" t="b">
        <v>0</v>
      </c>
      <c r="G49840">
        <v>4</v>
      </c>
      <c r="H49840" t="b">
        <v>0</v>
      </c>
      <c r="I49840">
        <v>0</v>
      </c>
      <c r="J49840">
        <v>0</v>
      </c>
      <c r="K49840">
        <v>10</v>
      </c>
      <c r="L49840">
        <v>100</v>
      </c>
      <c r="M49840">
        <v>1</v>
      </c>
      <c r="N49840">
        <v>2.9165298650992901</v>
      </c>
      <c r="O49840">
        <v>0.75706091954556742</v>
      </c>
      <c r="P49840">
        <v>103.5999650765005</v>
      </c>
      <c r="Q49840">
        <v>7.4193866179358512</v>
      </c>
      <c r="R49840">
        <v>147.89548211425071</v>
      </c>
      <c r="S49840">
        <v>3.5355486128495892</v>
      </c>
      <c r="T49840">
        <v>16.354340000000001</v>
      </c>
      <c r="U49840">
        <v>48.185690000000001</v>
      </c>
    </row>
    <row r="49841" spans="1:21" x14ac:dyDescent="0.35">
      <c r="A49841" s="1" t="s">
        <v>42</v>
      </c>
      <c r="B49841">
        <v>1669</v>
      </c>
      <c r="C49841">
        <v>353.64513942453783</v>
      </c>
      <c r="D49841" s="1" t="s">
        <v>23</v>
      </c>
      <c r="E49841" t="b">
        <v>0</v>
      </c>
      <c r="F49841" t="b">
        <v>0</v>
      </c>
      <c r="G49841">
        <v>2</v>
      </c>
      <c r="H49841" t="b">
        <v>0</v>
      </c>
      <c r="I49841">
        <v>0</v>
      </c>
      <c r="J49841">
        <v>0</v>
      </c>
      <c r="K49841">
        <v>10</v>
      </c>
      <c r="L49841">
        <v>100</v>
      </c>
      <c r="M49841">
        <v>1</v>
      </c>
      <c r="N49841">
        <v>2.4697618435541178</v>
      </c>
      <c r="O49841">
        <v>0.31338695372068237</v>
      </c>
      <c r="P49841">
        <v>127.39940919641685</v>
      </c>
      <c r="Q49841">
        <v>9.1238010652499106</v>
      </c>
      <c r="R49841">
        <v>203.69370842974405</v>
      </c>
      <c r="S49841">
        <v>4.8694456246380309</v>
      </c>
      <c r="T49841">
        <v>16.34779</v>
      </c>
      <c r="U49841">
        <v>48.194580000000002</v>
      </c>
    </row>
    <row r="49842" spans="1:21" x14ac:dyDescent="0.35">
      <c r="A49842" s="1" t="s">
        <v>42</v>
      </c>
      <c r="B49842">
        <v>1670</v>
      </c>
      <c r="C49842">
        <v>437.08949816515906</v>
      </c>
      <c r="D49842" s="1" t="s">
        <v>23</v>
      </c>
      <c r="E49842" t="b">
        <v>0</v>
      </c>
      <c r="F49842" t="b">
        <v>0</v>
      </c>
      <c r="G49842">
        <v>6</v>
      </c>
      <c r="H49842" t="b">
        <v>0</v>
      </c>
      <c r="I49842">
        <v>0</v>
      </c>
      <c r="J49842">
        <v>1</v>
      </c>
      <c r="K49842">
        <v>10</v>
      </c>
      <c r="L49842">
        <v>95</v>
      </c>
      <c r="M49842">
        <v>1</v>
      </c>
      <c r="N49842">
        <v>0.90879207163134479</v>
      </c>
      <c r="O49842">
        <v>0.22276330967044114</v>
      </c>
      <c r="P49842">
        <v>203.94183598428688</v>
      </c>
      <c r="Q49842">
        <v>14.605442459577688</v>
      </c>
      <c r="R49842">
        <v>315.61830305238647</v>
      </c>
      <c r="S49842">
        <v>7.5450841201814054</v>
      </c>
      <c r="T49842">
        <v>16.366289999999999</v>
      </c>
      <c r="U49842">
        <v>48.215049999999998</v>
      </c>
    </row>
    <row r="49843" spans="1:21" x14ac:dyDescent="0.35">
      <c r="A49843" s="1" t="s">
        <v>42</v>
      </c>
      <c r="B49843">
        <v>1671</v>
      </c>
      <c r="C49843">
        <v>115.93389897856626</v>
      </c>
      <c r="D49843" s="1" t="s">
        <v>22</v>
      </c>
      <c r="E49843" t="b">
        <v>0</v>
      </c>
      <c r="F49843" t="b">
        <v>1</v>
      </c>
      <c r="G49843">
        <v>2</v>
      </c>
      <c r="H49843" t="b">
        <v>0</v>
      </c>
      <c r="I49843">
        <v>0</v>
      </c>
      <c r="J49843">
        <v>0</v>
      </c>
      <c r="K49843">
        <v>8</v>
      </c>
      <c r="L49843">
        <v>88</v>
      </c>
      <c r="M49843">
        <v>1</v>
      </c>
      <c r="N49843">
        <v>2.9531249799870403</v>
      </c>
      <c r="O49843">
        <v>0.3841508291187673</v>
      </c>
      <c r="P49843">
        <v>111.36689317441271</v>
      </c>
      <c r="Q49843">
        <v>7.9756208053660069</v>
      </c>
      <c r="R49843">
        <v>172.03940311360464</v>
      </c>
      <c r="S49843">
        <v>4.1127265305095273</v>
      </c>
      <c r="T49843">
        <v>16.340870000000002</v>
      </c>
      <c r="U49843">
        <v>48.193519999999999</v>
      </c>
    </row>
    <row r="49844" spans="1:21" x14ac:dyDescent="0.35">
      <c r="A49844" s="1" t="s">
        <v>42</v>
      </c>
      <c r="B49844">
        <v>1672</v>
      </c>
      <c r="C49844">
        <v>249.39812542364959</v>
      </c>
      <c r="D49844" s="1" t="s">
        <v>23</v>
      </c>
      <c r="E49844" t="b">
        <v>0</v>
      </c>
      <c r="F49844" t="b">
        <v>0</v>
      </c>
      <c r="G49844">
        <v>2</v>
      </c>
      <c r="H49844" t="b">
        <v>0</v>
      </c>
      <c r="I49844">
        <v>0</v>
      </c>
      <c r="J49844">
        <v>0</v>
      </c>
      <c r="K49844">
        <v>10</v>
      </c>
      <c r="L49844">
        <v>100</v>
      </c>
      <c r="M49844">
        <v>1</v>
      </c>
      <c r="N49844">
        <v>2.6767585656865669</v>
      </c>
      <c r="O49844">
        <v>0.27335252013906092</v>
      </c>
      <c r="P49844">
        <v>119.36733099352614</v>
      </c>
      <c r="Q49844">
        <v>8.5485779607948391</v>
      </c>
      <c r="R49844">
        <v>202.48217409716773</v>
      </c>
      <c r="S49844">
        <v>4.8404830189672854</v>
      </c>
      <c r="T49844">
        <v>16.34376</v>
      </c>
      <c r="U49844">
        <v>48.195099999999996</v>
      </c>
    </row>
    <row r="49845" spans="1:21" x14ac:dyDescent="0.35">
      <c r="A49845" s="1" t="s">
        <v>42</v>
      </c>
      <c r="B49845">
        <v>1673</v>
      </c>
      <c r="C49845">
        <v>312.9747797022182</v>
      </c>
      <c r="D49845" s="1" t="s">
        <v>22</v>
      </c>
      <c r="E49845" t="b">
        <v>0</v>
      </c>
      <c r="F49845" t="b">
        <v>1</v>
      </c>
      <c r="G49845">
        <v>2</v>
      </c>
      <c r="H49845" t="b">
        <v>1</v>
      </c>
      <c r="I49845">
        <v>0</v>
      </c>
      <c r="J49845">
        <v>0</v>
      </c>
      <c r="K49845">
        <v>9</v>
      </c>
      <c r="L49845">
        <v>97</v>
      </c>
      <c r="M49845">
        <v>1</v>
      </c>
      <c r="N49845">
        <v>2.8536157082763216</v>
      </c>
      <c r="O49845">
        <v>0.42087090515166015</v>
      </c>
      <c r="P49845">
        <v>112.80996169512571</v>
      </c>
      <c r="Q49845">
        <v>8.0789672038270144</v>
      </c>
      <c r="R49845">
        <v>170.52700186657458</v>
      </c>
      <c r="S49845">
        <v>4.0765714833467044</v>
      </c>
      <c r="T49845">
        <v>16.343979999999998</v>
      </c>
      <c r="U49845">
        <v>48.192240000000005</v>
      </c>
    </row>
    <row r="49846" spans="1:21" x14ac:dyDescent="0.35">
      <c r="A49846" s="1" t="s">
        <v>42</v>
      </c>
      <c r="B49846">
        <v>1674</v>
      </c>
      <c r="C49846">
        <v>122.9460299651731</v>
      </c>
      <c r="D49846" s="1" t="s">
        <v>22</v>
      </c>
      <c r="E49846" t="b">
        <v>0</v>
      </c>
      <c r="F49846" t="b">
        <v>1</v>
      </c>
      <c r="G49846">
        <v>5</v>
      </c>
      <c r="H49846" t="b">
        <v>1</v>
      </c>
      <c r="I49846">
        <v>0</v>
      </c>
      <c r="J49846">
        <v>1</v>
      </c>
      <c r="K49846">
        <v>9</v>
      </c>
      <c r="L49846">
        <v>95</v>
      </c>
      <c r="M49846">
        <v>1</v>
      </c>
      <c r="N49846">
        <v>3.0033819292761033</v>
      </c>
      <c r="O49846">
        <v>0.33165020148597585</v>
      </c>
      <c r="P49846">
        <v>110.39503234828533</v>
      </c>
      <c r="Q49846">
        <v>7.9060202876192962</v>
      </c>
      <c r="R49846">
        <v>166.70629052739918</v>
      </c>
      <c r="S49846">
        <v>3.9852346116437203</v>
      </c>
      <c r="T49846">
        <v>16.340429999999998</v>
      </c>
      <c r="U49846">
        <v>48.193150000000003</v>
      </c>
    </row>
    <row r="49847" spans="1:21" x14ac:dyDescent="0.35">
      <c r="A49847" s="1" t="s">
        <v>42</v>
      </c>
      <c r="B49847">
        <v>1675</v>
      </c>
      <c r="C49847">
        <v>279.55028866605898</v>
      </c>
      <c r="D49847" s="1" t="s">
        <v>23</v>
      </c>
      <c r="E49847" t="b">
        <v>0</v>
      </c>
      <c r="F49847" t="b">
        <v>0</v>
      </c>
      <c r="G49847">
        <v>5</v>
      </c>
      <c r="H49847" t="b">
        <v>1</v>
      </c>
      <c r="I49847">
        <v>1</v>
      </c>
      <c r="J49847">
        <v>0</v>
      </c>
      <c r="K49847">
        <v>10</v>
      </c>
      <c r="L49847">
        <v>97</v>
      </c>
      <c r="M49847">
        <v>1</v>
      </c>
      <c r="N49847">
        <v>2.8324157276249213</v>
      </c>
      <c r="O49847">
        <v>0.49451033769099362</v>
      </c>
      <c r="P49847">
        <v>113.85173281399577</v>
      </c>
      <c r="Q49847">
        <v>8.1535743978795328</v>
      </c>
      <c r="R49847">
        <v>174.9065000698001</v>
      </c>
      <c r="S49847">
        <v>4.1812665597347021</v>
      </c>
      <c r="T49847">
        <v>16.343510000000002</v>
      </c>
      <c r="U49847">
        <v>48.19294</v>
      </c>
    </row>
    <row r="49848" spans="1:21" x14ac:dyDescent="0.35">
      <c r="A49848" s="1" t="s">
        <v>42</v>
      </c>
      <c r="B49848">
        <v>1676</v>
      </c>
      <c r="C49848">
        <v>235.37386345043592</v>
      </c>
      <c r="D49848" s="1" t="s">
        <v>23</v>
      </c>
      <c r="E49848" t="b">
        <v>0</v>
      </c>
      <c r="F49848" t="b">
        <v>0</v>
      </c>
      <c r="G49848">
        <v>6</v>
      </c>
      <c r="H49848" t="b">
        <v>1</v>
      </c>
      <c r="I49848">
        <v>1</v>
      </c>
      <c r="J49848">
        <v>0</v>
      </c>
      <c r="K49848">
        <v>9</v>
      </c>
      <c r="L49848">
        <v>95</v>
      </c>
      <c r="M49848">
        <v>1</v>
      </c>
      <c r="N49848">
        <v>3.022897887673567</v>
      </c>
      <c r="O49848">
        <v>0.26733210946838321</v>
      </c>
      <c r="P49848">
        <v>108.2784125989142</v>
      </c>
      <c r="Q49848">
        <v>7.7544370295347331</v>
      </c>
      <c r="R49848">
        <v>156.27300554347553</v>
      </c>
      <c r="S49848">
        <v>3.7358193778242059</v>
      </c>
      <c r="T49848">
        <v>16.342700000000001</v>
      </c>
      <c r="U49848">
        <v>48.190890000000003</v>
      </c>
    </row>
    <row r="49849" spans="1:21" x14ac:dyDescent="0.35">
      <c r="A49849" s="1" t="s">
        <v>42</v>
      </c>
      <c r="B49849">
        <v>1677</v>
      </c>
      <c r="C49849">
        <v>113.83025968258421</v>
      </c>
      <c r="D49849" s="1" t="s">
        <v>22</v>
      </c>
      <c r="E49849" t="b">
        <v>0</v>
      </c>
      <c r="F49849" t="b">
        <v>1</v>
      </c>
      <c r="G49849">
        <v>2</v>
      </c>
      <c r="H49849" t="b">
        <v>0</v>
      </c>
      <c r="I49849">
        <v>0</v>
      </c>
      <c r="J49849">
        <v>0</v>
      </c>
      <c r="K49849">
        <v>9</v>
      </c>
      <c r="L49849">
        <v>96</v>
      </c>
      <c r="M49849">
        <v>1</v>
      </c>
      <c r="N49849">
        <v>2.5418822628490592</v>
      </c>
      <c r="O49849">
        <v>0.43580720840191495</v>
      </c>
      <c r="P49849">
        <v>122.99981802315521</v>
      </c>
      <c r="Q49849">
        <v>8.8087211532906515</v>
      </c>
      <c r="R49849">
        <v>220.44011714349429</v>
      </c>
      <c r="S49849">
        <v>5.2697806534820719</v>
      </c>
      <c r="T49849">
        <v>16.34862</v>
      </c>
      <c r="U49849">
        <v>48.192950000000003</v>
      </c>
    </row>
    <row r="49850" spans="1:21" x14ac:dyDescent="0.35">
      <c r="A49850" s="1" t="s">
        <v>42</v>
      </c>
      <c r="B49850">
        <v>1678</v>
      </c>
      <c r="C49850">
        <v>165.72002898347475</v>
      </c>
      <c r="D49850" s="1" t="s">
        <v>23</v>
      </c>
      <c r="E49850" t="b">
        <v>0</v>
      </c>
      <c r="F49850" t="b">
        <v>0</v>
      </c>
      <c r="G49850">
        <v>4</v>
      </c>
      <c r="H49850" t="b">
        <v>0</v>
      </c>
      <c r="I49850">
        <v>0</v>
      </c>
      <c r="J49850">
        <v>0</v>
      </c>
      <c r="K49850">
        <v>8</v>
      </c>
      <c r="L49850">
        <v>100</v>
      </c>
      <c r="M49850">
        <v>2</v>
      </c>
      <c r="N49850">
        <v>3.4695329189275266</v>
      </c>
      <c r="O49850">
        <v>0.21353742298956868</v>
      </c>
      <c r="P49850">
        <v>103.87228504004329</v>
      </c>
      <c r="Q49850">
        <v>7.4388890095806186</v>
      </c>
      <c r="R49850">
        <v>135.23072434226529</v>
      </c>
      <c r="S49850">
        <v>3.2327884058932428</v>
      </c>
      <c r="T49850">
        <v>16.334700000000002</v>
      </c>
      <c r="U49850">
        <v>48.191330000000001</v>
      </c>
    </row>
    <row r="49851" spans="1:21" x14ac:dyDescent="0.35">
      <c r="A49851" s="1" t="s">
        <v>42</v>
      </c>
      <c r="B49851">
        <v>1679</v>
      </c>
      <c r="C49851">
        <v>127.62078395624431</v>
      </c>
      <c r="D49851" s="1" t="s">
        <v>22</v>
      </c>
      <c r="E49851" t="b">
        <v>0</v>
      </c>
      <c r="F49851" t="b">
        <v>1</v>
      </c>
      <c r="G49851">
        <v>2</v>
      </c>
      <c r="H49851" t="b">
        <v>0</v>
      </c>
      <c r="I49851">
        <v>0</v>
      </c>
      <c r="J49851">
        <v>0</v>
      </c>
      <c r="K49851">
        <v>9</v>
      </c>
      <c r="L49851">
        <v>93</v>
      </c>
      <c r="M49851">
        <v>1</v>
      </c>
      <c r="N49851">
        <v>2.016667038650902</v>
      </c>
      <c r="O49851">
        <v>0.25323237039081042</v>
      </c>
      <c r="P49851">
        <v>158.93683840913326</v>
      </c>
      <c r="Q49851">
        <v>11.382376925696823</v>
      </c>
      <c r="R49851">
        <v>229.71735522100616</v>
      </c>
      <c r="S49851">
        <v>5.4915597487399248</v>
      </c>
      <c r="T49851">
        <v>16.355560000000001</v>
      </c>
      <c r="U49851">
        <v>48.195009999999996</v>
      </c>
    </row>
    <row r="49852" spans="1:21" x14ac:dyDescent="0.35">
      <c r="A49852" s="1" t="s">
        <v>42</v>
      </c>
      <c r="B49852">
        <v>1680</v>
      </c>
      <c r="C49852">
        <v>88.119112731692496</v>
      </c>
      <c r="D49852" s="1" t="s">
        <v>24</v>
      </c>
      <c r="E49852" t="b">
        <v>1</v>
      </c>
      <c r="F49852" t="b">
        <v>0</v>
      </c>
      <c r="G49852">
        <v>6</v>
      </c>
      <c r="H49852" t="b">
        <v>0</v>
      </c>
      <c r="I49852">
        <v>0</v>
      </c>
      <c r="J49852">
        <v>1</v>
      </c>
      <c r="K49852">
        <v>8</v>
      </c>
      <c r="L49852">
        <v>95</v>
      </c>
      <c r="M49852">
        <v>1</v>
      </c>
      <c r="N49852">
        <v>3.3077047735948542</v>
      </c>
      <c r="O49852">
        <v>0.15813060330381756</v>
      </c>
      <c r="P49852">
        <v>102.0872291971784</v>
      </c>
      <c r="Q49852">
        <v>7.3110509410731606</v>
      </c>
      <c r="R49852">
        <v>137.05954234175218</v>
      </c>
      <c r="S49852">
        <v>3.2765076246875351</v>
      </c>
      <c r="T49852">
        <v>16.340989999999998</v>
      </c>
      <c r="U49852">
        <v>48.188320000000004</v>
      </c>
    </row>
    <row r="49853" spans="1:21" x14ac:dyDescent="0.35">
      <c r="A49853" s="1" t="s">
        <v>42</v>
      </c>
      <c r="B49853">
        <v>1681</v>
      </c>
      <c r="C49853">
        <v>150.76081621204685</v>
      </c>
      <c r="D49853" s="1" t="s">
        <v>23</v>
      </c>
      <c r="E49853" t="b">
        <v>0</v>
      </c>
      <c r="F49853" t="b">
        <v>0</v>
      </c>
      <c r="G49853">
        <v>4</v>
      </c>
      <c r="H49853" t="b">
        <v>0</v>
      </c>
      <c r="I49853">
        <v>0</v>
      </c>
      <c r="J49853">
        <v>0</v>
      </c>
      <c r="K49853">
        <v>10</v>
      </c>
      <c r="L49853">
        <v>93</v>
      </c>
      <c r="M49853">
        <v>1</v>
      </c>
      <c r="N49853">
        <v>1.7644179851892454</v>
      </c>
      <c r="O49853">
        <v>0.30907130496346819</v>
      </c>
      <c r="P49853">
        <v>118.86690533709354</v>
      </c>
      <c r="Q49853">
        <v>8.512739614557308</v>
      </c>
      <c r="R49853">
        <v>181.54480141009986</v>
      </c>
      <c r="S49853">
        <v>4.3399599610466071</v>
      </c>
      <c r="T49853">
        <v>16.394929999999999</v>
      </c>
      <c r="U49853">
        <v>48.20147</v>
      </c>
    </row>
    <row r="49854" spans="1:21" x14ac:dyDescent="0.35">
      <c r="A49854" s="1" t="s">
        <v>42</v>
      </c>
      <c r="B49854">
        <v>1682</v>
      </c>
      <c r="C49854">
        <v>203.11806091204451</v>
      </c>
      <c r="D49854" s="1" t="s">
        <v>23</v>
      </c>
      <c r="E49854" t="b">
        <v>0</v>
      </c>
      <c r="F49854" t="b">
        <v>0</v>
      </c>
      <c r="G49854">
        <v>6</v>
      </c>
      <c r="H49854" t="b">
        <v>1</v>
      </c>
      <c r="I49854">
        <v>1</v>
      </c>
      <c r="J49854">
        <v>0</v>
      </c>
      <c r="K49854">
        <v>10</v>
      </c>
      <c r="L49854">
        <v>99</v>
      </c>
      <c r="M49854">
        <v>1</v>
      </c>
      <c r="N49854">
        <v>2.9933782939641809</v>
      </c>
      <c r="O49854">
        <v>0.30435139940964967</v>
      </c>
      <c r="P49854">
        <v>109.09685168223614</v>
      </c>
      <c r="Q49854">
        <v>7.8130501379263295</v>
      </c>
      <c r="R49854">
        <v>158.75938794587142</v>
      </c>
      <c r="S49854">
        <v>3.7952581499093023</v>
      </c>
      <c r="T49854">
        <v>16.342790000000001</v>
      </c>
      <c r="U49854">
        <v>48.191229999999997</v>
      </c>
    </row>
    <row r="49855" spans="1:21" x14ac:dyDescent="0.35">
      <c r="A49855" s="1" t="s">
        <v>42</v>
      </c>
      <c r="B49855">
        <v>1683</v>
      </c>
      <c r="C49855">
        <v>448.77638314283712</v>
      </c>
      <c r="D49855" s="1" t="s">
        <v>23</v>
      </c>
      <c r="E49855" t="b">
        <v>0</v>
      </c>
      <c r="F49855" t="b">
        <v>0</v>
      </c>
      <c r="G49855">
        <v>4</v>
      </c>
      <c r="H49855" t="b">
        <v>0</v>
      </c>
      <c r="I49855">
        <v>0</v>
      </c>
      <c r="J49855">
        <v>1</v>
      </c>
      <c r="K49855">
        <v>10</v>
      </c>
      <c r="L49855">
        <v>100</v>
      </c>
      <c r="M49855">
        <v>2</v>
      </c>
      <c r="N49855">
        <v>3.2860113687042301</v>
      </c>
      <c r="O49855">
        <v>0.12780260544921246</v>
      </c>
      <c r="P49855">
        <v>105.65864975339996</v>
      </c>
      <c r="Q49855">
        <v>7.5668208137973894</v>
      </c>
      <c r="R49855">
        <v>146.37804980336747</v>
      </c>
      <c r="S49855">
        <v>3.4992732944616218</v>
      </c>
      <c r="T49855">
        <v>16.337</v>
      </c>
      <c r="U49855">
        <v>48.192</v>
      </c>
    </row>
    <row r="49856" spans="1:21" x14ac:dyDescent="0.35">
      <c r="A49856" s="1" t="s">
        <v>42</v>
      </c>
      <c r="B49856">
        <v>1684</v>
      </c>
      <c r="C49856">
        <v>208.72776570132999</v>
      </c>
      <c r="D49856" s="1" t="s">
        <v>22</v>
      </c>
      <c r="E49856" t="b">
        <v>0</v>
      </c>
      <c r="F49856" t="b">
        <v>1</v>
      </c>
      <c r="G49856">
        <v>2</v>
      </c>
      <c r="H49856" t="b">
        <v>1</v>
      </c>
      <c r="I49856">
        <v>0</v>
      </c>
      <c r="J49856">
        <v>0</v>
      </c>
      <c r="K49856">
        <v>10</v>
      </c>
      <c r="L49856">
        <v>96</v>
      </c>
      <c r="M49856">
        <v>1</v>
      </c>
      <c r="N49856">
        <v>3.4410543221697925</v>
      </c>
      <c r="O49856">
        <v>0.19343557186174076</v>
      </c>
      <c r="P49856">
        <v>102.35027590213446</v>
      </c>
      <c r="Q49856">
        <v>7.32988922158032</v>
      </c>
      <c r="R49856">
        <v>134.98130670295103</v>
      </c>
      <c r="S49856">
        <v>3.226825896585376</v>
      </c>
      <c r="T49856">
        <v>16.337540000000001</v>
      </c>
      <c r="U49856">
        <v>48.189160000000001</v>
      </c>
    </row>
    <row r="49857" spans="1:21" x14ac:dyDescent="0.35">
      <c r="A49857" s="1" t="s">
        <v>42</v>
      </c>
      <c r="B49857">
        <v>1685</v>
      </c>
      <c r="C49857">
        <v>381.45992567141155</v>
      </c>
      <c r="D49857" s="1" t="s">
        <v>23</v>
      </c>
      <c r="E49857" t="b">
        <v>0</v>
      </c>
      <c r="F49857" t="b">
        <v>0</v>
      </c>
      <c r="G49857">
        <v>2</v>
      </c>
      <c r="H49857" t="b">
        <v>0</v>
      </c>
      <c r="I49857">
        <v>0</v>
      </c>
      <c r="J49857">
        <v>1</v>
      </c>
      <c r="K49857">
        <v>10</v>
      </c>
      <c r="L49857">
        <v>100</v>
      </c>
      <c r="M49857">
        <v>1</v>
      </c>
      <c r="N49857">
        <v>3.2860104388257367</v>
      </c>
      <c r="O49857">
        <v>0.12781158756950253</v>
      </c>
      <c r="P49857">
        <v>105.65865659918428</v>
      </c>
      <c r="Q49857">
        <v>7.5668213040631986</v>
      </c>
      <c r="R49857">
        <v>146.37818734048992</v>
      </c>
      <c r="S49857">
        <v>3.4992765823861447</v>
      </c>
      <c r="T49857">
        <v>16.337</v>
      </c>
      <c r="U49857">
        <v>48.192</v>
      </c>
    </row>
    <row r="49858" spans="1:21" x14ac:dyDescent="0.35">
      <c r="A49858" s="1" t="s">
        <v>42</v>
      </c>
      <c r="B49858">
        <v>1686</v>
      </c>
      <c r="C49858">
        <v>115.93389897856626</v>
      </c>
      <c r="D49858" s="1" t="s">
        <v>22</v>
      </c>
      <c r="E49858" t="b">
        <v>0</v>
      </c>
      <c r="F49858" t="b">
        <v>1</v>
      </c>
      <c r="G49858">
        <v>4</v>
      </c>
      <c r="H49858" t="b">
        <v>0</v>
      </c>
      <c r="I49858">
        <v>1</v>
      </c>
      <c r="J49858">
        <v>0</v>
      </c>
      <c r="K49858">
        <v>9</v>
      </c>
      <c r="L49858">
        <v>94</v>
      </c>
      <c r="M49858">
        <v>1</v>
      </c>
      <c r="N49858">
        <v>3.0419313716558976</v>
      </c>
      <c r="O49858">
        <v>0.30818837751587808</v>
      </c>
      <c r="P49858">
        <v>109.75141990253012</v>
      </c>
      <c r="Q49858">
        <v>7.8599275156415542</v>
      </c>
      <c r="R49858">
        <v>208.38058979694989</v>
      </c>
      <c r="S49858">
        <v>4.9814889181824151</v>
      </c>
      <c r="T49858">
        <v>16.339700000000001</v>
      </c>
      <c r="U49858">
        <v>48.193249999999999</v>
      </c>
    </row>
    <row r="49859" spans="1:21" x14ac:dyDescent="0.35">
      <c r="A49859" s="1" t="s">
        <v>42</v>
      </c>
      <c r="B49859">
        <v>1687</v>
      </c>
      <c r="C49859">
        <v>218.07727368347241</v>
      </c>
      <c r="D49859" s="1" t="s">
        <v>23</v>
      </c>
      <c r="E49859" t="b">
        <v>0</v>
      </c>
      <c r="F49859" t="b">
        <v>0</v>
      </c>
      <c r="G49859">
        <v>4</v>
      </c>
      <c r="H49859" t="b">
        <v>1</v>
      </c>
      <c r="I49859">
        <v>0</v>
      </c>
      <c r="J49859">
        <v>0</v>
      </c>
      <c r="K49859">
        <v>10</v>
      </c>
      <c r="L49859">
        <v>96</v>
      </c>
      <c r="M49859">
        <v>1</v>
      </c>
      <c r="N49859">
        <v>2.7934651095321685</v>
      </c>
      <c r="O49859">
        <v>0.42857834359261987</v>
      </c>
      <c r="P49859">
        <v>114.17649692430366</v>
      </c>
      <c r="Q49859">
        <v>8.1768326151214499</v>
      </c>
      <c r="R49859">
        <v>175.19164345455189</v>
      </c>
      <c r="S49859">
        <v>4.1880831188615293</v>
      </c>
      <c r="T49859">
        <v>16.34524</v>
      </c>
      <c r="U49859">
        <v>48.192079999999997</v>
      </c>
    </row>
    <row r="49860" spans="1:21" x14ac:dyDescent="0.35">
      <c r="A49860" s="1" t="s">
        <v>42</v>
      </c>
      <c r="B49860">
        <v>1688</v>
      </c>
      <c r="C49860">
        <v>189.09379893883084</v>
      </c>
      <c r="D49860" s="1" t="s">
        <v>23</v>
      </c>
      <c r="E49860" t="b">
        <v>0</v>
      </c>
      <c r="F49860" t="b">
        <v>0</v>
      </c>
      <c r="G49860">
        <v>2</v>
      </c>
      <c r="H49860" t="b">
        <v>0</v>
      </c>
      <c r="I49860">
        <v>0</v>
      </c>
      <c r="J49860">
        <v>0</v>
      </c>
      <c r="K49860">
        <v>10</v>
      </c>
      <c r="L49860">
        <v>96</v>
      </c>
      <c r="M49860">
        <v>1</v>
      </c>
      <c r="N49860">
        <v>3.08843164162663</v>
      </c>
      <c r="O49860">
        <v>0.29298359616384456</v>
      </c>
      <c r="P49860">
        <v>107.45546362212107</v>
      </c>
      <c r="Q49860">
        <v>7.6955009418521332</v>
      </c>
      <c r="R49860">
        <v>153.65462903229349</v>
      </c>
      <c r="S49860">
        <v>3.6732251909721949</v>
      </c>
      <c r="T49860">
        <v>16.341439999999999</v>
      </c>
      <c r="U49860">
        <v>48.190979999999996</v>
      </c>
    </row>
    <row r="49861" spans="1:21" x14ac:dyDescent="0.35">
      <c r="A49861" s="1" t="s">
        <v>42</v>
      </c>
      <c r="B49861">
        <v>1689</v>
      </c>
      <c r="C49861">
        <v>448.77638314283712</v>
      </c>
      <c r="D49861" s="1" t="s">
        <v>23</v>
      </c>
      <c r="E49861" t="b">
        <v>0</v>
      </c>
      <c r="F49861" t="b">
        <v>0</v>
      </c>
      <c r="G49861">
        <v>4</v>
      </c>
      <c r="H49861" t="b">
        <v>0</v>
      </c>
      <c r="I49861">
        <v>0</v>
      </c>
      <c r="J49861">
        <v>1</v>
      </c>
      <c r="K49861">
        <v>10</v>
      </c>
      <c r="L49861">
        <v>100</v>
      </c>
      <c r="M49861">
        <v>2</v>
      </c>
      <c r="N49861">
        <v>3.3639272276305143</v>
      </c>
      <c r="O49861">
        <v>0.11875174392391731</v>
      </c>
      <c r="P49861">
        <v>104.62157640959209</v>
      </c>
      <c r="Q49861">
        <v>7.4925500543122467</v>
      </c>
      <c r="R49861">
        <v>141.459579039197</v>
      </c>
      <c r="S49861">
        <v>3.3816936886547952</v>
      </c>
      <c r="T49861">
        <v>16.336210000000001</v>
      </c>
      <c r="U49861">
        <v>48.19153</v>
      </c>
    </row>
    <row r="49862" spans="1:21" x14ac:dyDescent="0.35">
      <c r="A49862" s="1" t="s">
        <v>42</v>
      </c>
      <c r="B49862">
        <v>1690</v>
      </c>
      <c r="C49862">
        <v>381.45992567141155</v>
      </c>
      <c r="D49862" s="1" t="s">
        <v>23</v>
      </c>
      <c r="E49862" t="b">
        <v>0</v>
      </c>
      <c r="F49862" t="b">
        <v>0</v>
      </c>
      <c r="G49862">
        <v>2</v>
      </c>
      <c r="H49862" t="b">
        <v>0</v>
      </c>
      <c r="I49862">
        <v>0</v>
      </c>
      <c r="J49862">
        <v>1</v>
      </c>
      <c r="K49862">
        <v>8</v>
      </c>
      <c r="L49862">
        <v>80</v>
      </c>
      <c r="M49862">
        <v>1</v>
      </c>
      <c r="N49862">
        <v>3.4279477715511559</v>
      </c>
      <c r="O49862">
        <v>0.11494097852288775</v>
      </c>
      <c r="P49862">
        <v>103.77103323344775</v>
      </c>
      <c r="Q49862">
        <v>7.4316377880349158</v>
      </c>
      <c r="R49862">
        <v>137.05671425366143</v>
      </c>
      <c r="S49862">
        <v>3.2764400171934902</v>
      </c>
      <c r="T49862">
        <v>16.33597</v>
      </c>
      <c r="U49862">
        <v>48.190750000000001</v>
      </c>
    </row>
    <row r="49863" spans="1:21" x14ac:dyDescent="0.35">
      <c r="A49863" s="1" t="s">
        <v>42</v>
      </c>
      <c r="B49863">
        <v>1691</v>
      </c>
      <c r="C49863">
        <v>174.13458616740294</v>
      </c>
      <c r="D49863" s="1" t="s">
        <v>22</v>
      </c>
      <c r="E49863" t="b">
        <v>0</v>
      </c>
      <c r="F49863" t="b">
        <v>1</v>
      </c>
      <c r="G49863">
        <v>2</v>
      </c>
      <c r="H49863" t="b">
        <v>0</v>
      </c>
      <c r="I49863">
        <v>0</v>
      </c>
      <c r="J49863">
        <v>0</v>
      </c>
      <c r="K49863">
        <v>8</v>
      </c>
      <c r="L49863">
        <v>100</v>
      </c>
      <c r="M49863">
        <v>1</v>
      </c>
      <c r="N49863">
        <v>3.7866808469984639</v>
      </c>
      <c r="O49863">
        <v>0.38219272055839321</v>
      </c>
      <c r="P49863">
        <v>101.88800363781456</v>
      </c>
      <c r="Q49863">
        <v>7.2967832581834662</v>
      </c>
      <c r="R49863">
        <v>121.84442644236501</v>
      </c>
      <c r="S49863">
        <v>2.9127792596055793</v>
      </c>
      <c r="T49863">
        <v>16.333179999999999</v>
      </c>
      <c r="U49863">
        <v>48.187840000000001</v>
      </c>
    </row>
    <row r="49864" spans="1:21" x14ac:dyDescent="0.35">
      <c r="A49864" s="1" t="s">
        <v>42</v>
      </c>
      <c r="B49864">
        <v>1692</v>
      </c>
      <c r="C49864">
        <v>316.48084519552162</v>
      </c>
      <c r="D49864" s="1" t="s">
        <v>23</v>
      </c>
      <c r="E49864" t="b">
        <v>0</v>
      </c>
      <c r="F49864" t="b">
        <v>0</v>
      </c>
      <c r="G49864">
        <v>4</v>
      </c>
      <c r="H49864" t="b">
        <v>0</v>
      </c>
      <c r="I49864">
        <v>0</v>
      </c>
      <c r="J49864">
        <v>0</v>
      </c>
      <c r="K49864">
        <v>10</v>
      </c>
      <c r="L49864">
        <v>100</v>
      </c>
      <c r="M49864">
        <v>1</v>
      </c>
      <c r="N49864">
        <v>3.4819665000437059</v>
      </c>
      <c r="O49864">
        <v>0.17075772131760986</v>
      </c>
      <c r="P49864">
        <v>103.44814806926333</v>
      </c>
      <c r="Q49864">
        <v>7.408514132882031</v>
      </c>
      <c r="R49864">
        <v>133.93237938213184</v>
      </c>
      <c r="S49864">
        <v>3.201750529298379</v>
      </c>
      <c r="T49864">
        <v>16.335249999999998</v>
      </c>
      <c r="U49864">
        <v>48.19059</v>
      </c>
    </row>
    <row r="49865" spans="1:21" x14ac:dyDescent="0.35">
      <c r="A49865" s="1" t="s">
        <v>42</v>
      </c>
      <c r="B49865">
        <v>1693</v>
      </c>
      <c r="C49865">
        <v>463.73559591426505</v>
      </c>
      <c r="D49865" s="1" t="s">
        <v>23</v>
      </c>
      <c r="E49865" t="b">
        <v>0</v>
      </c>
      <c r="F49865" t="b">
        <v>0</v>
      </c>
      <c r="G49865">
        <v>4</v>
      </c>
      <c r="H49865" t="b">
        <v>1</v>
      </c>
      <c r="I49865">
        <v>1</v>
      </c>
      <c r="J49865">
        <v>0</v>
      </c>
      <c r="K49865">
        <v>10</v>
      </c>
      <c r="L49865">
        <v>93</v>
      </c>
      <c r="M49865">
        <v>2</v>
      </c>
      <c r="N49865">
        <v>3.0937955577145138</v>
      </c>
      <c r="O49865">
        <v>0.23011869710828375</v>
      </c>
      <c r="P49865">
        <v>106.77695475716553</v>
      </c>
      <c r="Q49865">
        <v>7.6469090375104214</v>
      </c>
      <c r="R49865">
        <v>151.80939391915641</v>
      </c>
      <c r="S49865">
        <v>3.6291135091860447</v>
      </c>
      <c r="T49865">
        <v>16.342020000000002</v>
      </c>
      <c r="U49865">
        <v>48.190440000000002</v>
      </c>
    </row>
    <row r="49866" spans="1:21" x14ac:dyDescent="0.35">
      <c r="A49866" s="1" t="s">
        <v>42</v>
      </c>
      <c r="B49866">
        <v>1694</v>
      </c>
      <c r="C49866">
        <v>496.22513615221004</v>
      </c>
      <c r="D49866" s="1" t="s">
        <v>23</v>
      </c>
      <c r="E49866" t="b">
        <v>0</v>
      </c>
      <c r="F49866" t="b">
        <v>0</v>
      </c>
      <c r="G49866">
        <v>6</v>
      </c>
      <c r="H49866" t="b">
        <v>0</v>
      </c>
      <c r="I49866">
        <v>0</v>
      </c>
      <c r="J49866">
        <v>1</v>
      </c>
      <c r="K49866">
        <v>9</v>
      </c>
      <c r="L49866">
        <v>87</v>
      </c>
      <c r="M49866">
        <v>2</v>
      </c>
      <c r="N49866">
        <v>3.61135583018909</v>
      </c>
      <c r="O49866">
        <v>0.31575227884792928</v>
      </c>
      <c r="P49866">
        <v>101.39543565996645</v>
      </c>
      <c r="Q49866">
        <v>7.2615076452952634</v>
      </c>
      <c r="R49866">
        <v>126.56204196195776</v>
      </c>
      <c r="S49866">
        <v>3.0255572753219004</v>
      </c>
      <c r="T49866">
        <v>16.335539999999998</v>
      </c>
      <c r="U49866">
        <v>48.188380000000002</v>
      </c>
    </row>
    <row r="49867" spans="1:21" x14ac:dyDescent="0.35">
      <c r="A49867" s="1" t="s">
        <v>42</v>
      </c>
      <c r="B49867">
        <v>1695</v>
      </c>
      <c r="C49867">
        <v>373.27910618703692</v>
      </c>
      <c r="D49867" s="1" t="s">
        <v>23</v>
      </c>
      <c r="E49867" t="b">
        <v>0</v>
      </c>
      <c r="F49867" t="b">
        <v>0</v>
      </c>
      <c r="G49867">
        <v>4</v>
      </c>
      <c r="H49867" t="b">
        <v>0</v>
      </c>
      <c r="I49867">
        <v>1</v>
      </c>
      <c r="J49867">
        <v>0</v>
      </c>
      <c r="K49867">
        <v>10</v>
      </c>
      <c r="L49867">
        <v>100</v>
      </c>
      <c r="M49867">
        <v>1</v>
      </c>
      <c r="N49867">
        <v>2.7414589271460041</v>
      </c>
      <c r="O49867">
        <v>0.46066428640761609</v>
      </c>
      <c r="P49867">
        <v>116.47456697648283</v>
      </c>
      <c r="Q49867">
        <v>8.3414105682088575</v>
      </c>
      <c r="R49867">
        <v>181.96759085170063</v>
      </c>
      <c r="S49867">
        <v>4.3500670488521989</v>
      </c>
      <c r="T49867">
        <v>16.344999999999999</v>
      </c>
      <c r="U49867">
        <v>48.193000000000005</v>
      </c>
    </row>
    <row r="49868" spans="1:21" x14ac:dyDescent="0.35">
      <c r="A49868" s="1" t="s">
        <v>42</v>
      </c>
      <c r="B49868">
        <v>1696</v>
      </c>
      <c r="C49868">
        <v>278.14786246873757</v>
      </c>
      <c r="D49868" s="1" t="s">
        <v>23</v>
      </c>
      <c r="E49868" t="b">
        <v>0</v>
      </c>
      <c r="F49868" t="b">
        <v>0</v>
      </c>
      <c r="G49868">
        <v>2</v>
      </c>
      <c r="H49868" t="b">
        <v>0</v>
      </c>
      <c r="I49868">
        <v>0</v>
      </c>
      <c r="J49868">
        <v>0</v>
      </c>
      <c r="K49868">
        <v>10</v>
      </c>
      <c r="L49868">
        <v>100</v>
      </c>
      <c r="M49868">
        <v>2</v>
      </c>
      <c r="N49868">
        <v>1.8266784625781225</v>
      </c>
      <c r="O49868">
        <v>0.44427192353757589</v>
      </c>
      <c r="P49868">
        <v>116.23268709089599</v>
      </c>
      <c r="Q49868">
        <v>8.3240881648186082</v>
      </c>
      <c r="R49868">
        <v>170.39451698123762</v>
      </c>
      <c r="S49868">
        <v>4.0734043362109</v>
      </c>
      <c r="T49868">
        <v>16.39706</v>
      </c>
      <c r="U49868">
        <v>48.203490000000002</v>
      </c>
    </row>
    <row r="49869" spans="1:21" x14ac:dyDescent="0.35">
      <c r="A49869" s="1" t="s">
        <v>42</v>
      </c>
      <c r="B49869">
        <v>1697</v>
      </c>
      <c r="C49869">
        <v>331.90753336605661</v>
      </c>
      <c r="D49869" s="1" t="s">
        <v>23</v>
      </c>
      <c r="E49869" t="b">
        <v>0</v>
      </c>
      <c r="F49869" t="b">
        <v>0</v>
      </c>
      <c r="G49869">
        <v>4</v>
      </c>
      <c r="H49869" t="b">
        <v>0</v>
      </c>
      <c r="I49869">
        <v>0</v>
      </c>
      <c r="J49869">
        <v>1</v>
      </c>
      <c r="K49869">
        <v>8</v>
      </c>
      <c r="L49869">
        <v>94</v>
      </c>
      <c r="M49869">
        <v>1</v>
      </c>
      <c r="N49869">
        <v>1.8142442736824871</v>
      </c>
      <c r="O49869">
        <v>0.2318052417336369</v>
      </c>
      <c r="P49869">
        <v>171.31181754632368</v>
      </c>
      <c r="Q49869">
        <v>12.268620029542543</v>
      </c>
      <c r="R49869">
        <v>253.59218038753593</v>
      </c>
      <c r="S49869">
        <v>6.0623047356242621</v>
      </c>
      <c r="T49869">
        <v>16.36</v>
      </c>
      <c r="U49869">
        <v>48.195</v>
      </c>
    </row>
    <row r="49870" spans="1:21" x14ac:dyDescent="0.35">
      <c r="A49870" s="1" t="s">
        <v>42</v>
      </c>
      <c r="B49870">
        <v>1698</v>
      </c>
      <c r="C49870">
        <v>139.07393123436879</v>
      </c>
      <c r="D49870" s="1" t="s">
        <v>22</v>
      </c>
      <c r="E49870" t="b">
        <v>0</v>
      </c>
      <c r="F49870" t="b">
        <v>1</v>
      </c>
      <c r="G49870">
        <v>2</v>
      </c>
      <c r="H49870" t="b">
        <v>0</v>
      </c>
      <c r="I49870">
        <v>1</v>
      </c>
      <c r="J49870">
        <v>0</v>
      </c>
      <c r="K49870">
        <v>10</v>
      </c>
      <c r="L49870">
        <v>100</v>
      </c>
      <c r="M49870">
        <v>1</v>
      </c>
      <c r="N49870">
        <v>3.1370257862743811</v>
      </c>
      <c r="O49870">
        <v>0.19494594665319018</v>
      </c>
      <c r="P49870">
        <v>108.12272679968723</v>
      </c>
      <c r="Q49870">
        <v>7.7432874781373533</v>
      </c>
      <c r="R49870">
        <v>153.50289457792013</v>
      </c>
      <c r="S49870">
        <v>3.6695978689471263</v>
      </c>
      <c r="T49870">
        <v>16.339929999999999</v>
      </c>
      <c r="U49870">
        <v>48.191559999999996</v>
      </c>
    </row>
    <row r="49871" spans="1:21" x14ac:dyDescent="0.35">
      <c r="A49871" s="1" t="s">
        <v>42</v>
      </c>
      <c r="B49871">
        <v>1699</v>
      </c>
      <c r="C49871">
        <v>173.90084846784939</v>
      </c>
      <c r="D49871" s="1" t="s">
        <v>23</v>
      </c>
      <c r="E49871" t="b">
        <v>0</v>
      </c>
      <c r="F49871" t="b">
        <v>0</v>
      </c>
      <c r="G49871">
        <v>4</v>
      </c>
      <c r="H49871" t="b">
        <v>0</v>
      </c>
      <c r="I49871">
        <v>0</v>
      </c>
      <c r="J49871">
        <v>0</v>
      </c>
      <c r="K49871">
        <v>8</v>
      </c>
      <c r="L49871">
        <v>83</v>
      </c>
      <c r="M49871">
        <v>1</v>
      </c>
      <c r="N49871">
        <v>3.4710999343579698</v>
      </c>
      <c r="O49871">
        <v>0.18499228026258072</v>
      </c>
      <c r="P49871">
        <v>102.39180026710054</v>
      </c>
      <c r="Q49871">
        <v>7.3328630190861404</v>
      </c>
      <c r="R49871">
        <v>132.97693356464373</v>
      </c>
      <c r="S49871">
        <v>3.1789099050522407</v>
      </c>
      <c r="T49871">
        <v>16.336870000000001</v>
      </c>
      <c r="U49871">
        <v>48.18929</v>
      </c>
    </row>
    <row r="49872" spans="1:21" x14ac:dyDescent="0.35">
      <c r="A49872" s="1" t="s">
        <v>42</v>
      </c>
      <c r="B49872">
        <v>1700</v>
      </c>
      <c r="C49872">
        <v>208.49402800177643</v>
      </c>
      <c r="D49872" s="1" t="s">
        <v>22</v>
      </c>
      <c r="E49872" t="b">
        <v>0</v>
      </c>
      <c r="F49872" t="b">
        <v>1</v>
      </c>
      <c r="G49872">
        <v>2</v>
      </c>
      <c r="H49872" t="b">
        <v>0</v>
      </c>
      <c r="I49872">
        <v>1</v>
      </c>
      <c r="J49872">
        <v>0</v>
      </c>
      <c r="K49872">
        <v>10</v>
      </c>
      <c r="L49872">
        <v>100</v>
      </c>
      <c r="M49872">
        <v>1</v>
      </c>
      <c r="N49872">
        <v>3.0496125081204717</v>
      </c>
      <c r="O49872">
        <v>0.23143418448734496</v>
      </c>
      <c r="P49872">
        <v>107.52850711852913</v>
      </c>
      <c r="Q49872">
        <v>7.7007320048102814</v>
      </c>
      <c r="R49872">
        <v>154.05011211538368</v>
      </c>
      <c r="S49872">
        <v>3.6826795005010342</v>
      </c>
      <c r="T49872">
        <v>16.342649999999999</v>
      </c>
      <c r="U49872">
        <v>48.190559999999998</v>
      </c>
    </row>
    <row r="49873" spans="1:21" x14ac:dyDescent="0.35">
      <c r="A49873" s="1" t="s">
        <v>42</v>
      </c>
      <c r="B49873">
        <v>1701</v>
      </c>
      <c r="C49873">
        <v>150.76081621204685</v>
      </c>
      <c r="D49873" s="1" t="s">
        <v>22</v>
      </c>
      <c r="E49873" t="b">
        <v>0</v>
      </c>
      <c r="F49873" t="b">
        <v>1</v>
      </c>
      <c r="G49873">
        <v>3</v>
      </c>
      <c r="H49873" t="b">
        <v>0</v>
      </c>
      <c r="I49873">
        <v>0</v>
      </c>
      <c r="J49873">
        <v>0</v>
      </c>
      <c r="K49873">
        <v>8</v>
      </c>
      <c r="L49873">
        <v>93</v>
      </c>
      <c r="M49873">
        <v>1</v>
      </c>
      <c r="N49873">
        <v>2.1433781885680361</v>
      </c>
      <c r="O49873">
        <v>0.24781698273305175</v>
      </c>
      <c r="P49873">
        <v>147.14096834502081</v>
      </c>
      <c r="Q49873">
        <v>10.537607138024011</v>
      </c>
      <c r="R49873">
        <v>219.60931535603962</v>
      </c>
      <c r="S49873">
        <v>5.2499197350469897</v>
      </c>
      <c r="T49873">
        <v>16.353620000000003</v>
      </c>
      <c r="U49873">
        <v>48.194659999999999</v>
      </c>
    </row>
    <row r="49874" spans="1:21" x14ac:dyDescent="0.35">
      <c r="A49874" s="1" t="s">
        <v>42</v>
      </c>
      <c r="B49874">
        <v>1702</v>
      </c>
      <c r="C49874">
        <v>185.35399574597389</v>
      </c>
      <c r="D49874" s="1" t="s">
        <v>23</v>
      </c>
      <c r="E49874" t="b">
        <v>0</v>
      </c>
      <c r="F49874" t="b">
        <v>0</v>
      </c>
      <c r="G49874">
        <v>2</v>
      </c>
      <c r="H49874" t="b">
        <v>0</v>
      </c>
      <c r="I49874">
        <v>0</v>
      </c>
      <c r="J49874">
        <v>1</v>
      </c>
      <c r="K49874">
        <v>10</v>
      </c>
      <c r="L49874">
        <v>80</v>
      </c>
      <c r="M49874">
        <v>0</v>
      </c>
      <c r="N49874">
        <v>2.7831247250037294</v>
      </c>
      <c r="O49874">
        <v>0.45176673046337429</v>
      </c>
      <c r="P49874">
        <v>114.68298173911444</v>
      </c>
      <c r="Q49874">
        <v>8.2131048923796506</v>
      </c>
      <c r="R49874">
        <v>176.56378440927227</v>
      </c>
      <c r="S49874">
        <v>4.2208851421535476</v>
      </c>
      <c r="T49874">
        <v>16.345089999999999</v>
      </c>
      <c r="U49874">
        <v>48.192340000000002</v>
      </c>
    </row>
    <row r="49875" spans="1:21" x14ac:dyDescent="0.35">
      <c r="A49875" s="1" t="s">
        <v>42</v>
      </c>
      <c r="B49875">
        <v>1703</v>
      </c>
      <c r="C49875">
        <v>208.49402800177643</v>
      </c>
      <c r="D49875" s="1" t="s">
        <v>22</v>
      </c>
      <c r="E49875" t="b">
        <v>0</v>
      </c>
      <c r="F49875" t="b">
        <v>1</v>
      </c>
      <c r="G49875">
        <v>2</v>
      </c>
      <c r="H49875" t="b">
        <v>1</v>
      </c>
      <c r="I49875">
        <v>1</v>
      </c>
      <c r="J49875">
        <v>0</v>
      </c>
      <c r="K49875">
        <v>10</v>
      </c>
      <c r="L49875">
        <v>93</v>
      </c>
      <c r="M49875">
        <v>1</v>
      </c>
      <c r="N49875">
        <v>2.7163482129325787</v>
      </c>
      <c r="O49875">
        <v>0.47183061254065373</v>
      </c>
      <c r="P49875">
        <v>117.05710590508151</v>
      </c>
      <c r="Q49875">
        <v>8.3831295159718238</v>
      </c>
      <c r="R49875">
        <v>184.74384521487895</v>
      </c>
      <c r="S49875">
        <v>4.4164354200987939</v>
      </c>
      <c r="T49875">
        <v>16.345610000000001</v>
      </c>
      <c r="U49875">
        <v>48.192859999999996</v>
      </c>
    </row>
    <row r="49876" spans="1:21" x14ac:dyDescent="0.35">
      <c r="A49876" s="1" t="s">
        <v>42</v>
      </c>
      <c r="B49876">
        <v>1704</v>
      </c>
      <c r="C49876">
        <v>301.5216324240937</v>
      </c>
      <c r="D49876" s="1" t="s">
        <v>22</v>
      </c>
      <c r="E49876" t="b">
        <v>0</v>
      </c>
      <c r="F49876" t="b">
        <v>1</v>
      </c>
      <c r="G49876">
        <v>2</v>
      </c>
      <c r="H49876" t="b">
        <v>0</v>
      </c>
      <c r="I49876">
        <v>0</v>
      </c>
      <c r="J49876">
        <v>0</v>
      </c>
      <c r="K49876">
        <v>10</v>
      </c>
      <c r="L49876">
        <v>87</v>
      </c>
      <c r="M49876">
        <v>1</v>
      </c>
      <c r="N49876">
        <v>3.0440925936773326</v>
      </c>
      <c r="O49876">
        <v>0.28744171308738387</v>
      </c>
      <c r="P49876">
        <v>109.23667411049072</v>
      </c>
      <c r="Q49876">
        <v>7.8230636225091992</v>
      </c>
      <c r="R49876">
        <v>158.56386558523604</v>
      </c>
      <c r="S49876">
        <v>3.7905840462717659</v>
      </c>
      <c r="T49876">
        <v>16.340999999999998</v>
      </c>
      <c r="U49876">
        <v>48.192</v>
      </c>
    </row>
    <row r="49877" spans="1:21" x14ac:dyDescent="0.35">
      <c r="A49877" s="1" t="s">
        <v>42</v>
      </c>
      <c r="B49877">
        <v>1705</v>
      </c>
      <c r="C49877">
        <v>179.51055325713486</v>
      </c>
      <c r="D49877" s="1" t="s">
        <v>23</v>
      </c>
      <c r="E49877" t="b">
        <v>0</v>
      </c>
      <c r="F49877" t="b">
        <v>0</v>
      </c>
      <c r="G49877">
        <v>4</v>
      </c>
      <c r="H49877" t="b">
        <v>0</v>
      </c>
      <c r="I49877">
        <v>0</v>
      </c>
      <c r="J49877">
        <v>0</v>
      </c>
      <c r="K49877">
        <v>8</v>
      </c>
      <c r="L49877">
        <v>83</v>
      </c>
      <c r="M49877">
        <v>3</v>
      </c>
      <c r="N49877">
        <v>3.4766988396655738</v>
      </c>
      <c r="O49877">
        <v>0.42812926359437214</v>
      </c>
      <c r="P49877">
        <v>104.08296094094577</v>
      </c>
      <c r="Q49877">
        <v>7.4539767169820941</v>
      </c>
      <c r="R49877">
        <v>137.14694306667027</v>
      </c>
      <c r="S49877">
        <v>3.2785970023164439</v>
      </c>
      <c r="T49877">
        <v>16.332879999999999</v>
      </c>
      <c r="U49877">
        <v>48.193199999999997</v>
      </c>
    </row>
    <row r="49878" spans="1:21" x14ac:dyDescent="0.35">
      <c r="A49878" s="1" t="s">
        <v>42</v>
      </c>
      <c r="B49878">
        <v>1706</v>
      </c>
      <c r="C49878">
        <v>129.72442325222636</v>
      </c>
      <c r="D49878" s="1" t="s">
        <v>22</v>
      </c>
      <c r="E49878" t="b">
        <v>0</v>
      </c>
      <c r="F49878" t="b">
        <v>1</v>
      </c>
      <c r="G49878">
        <v>2</v>
      </c>
      <c r="H49878" t="b">
        <v>1</v>
      </c>
      <c r="I49878">
        <v>0</v>
      </c>
      <c r="J49878">
        <v>0</v>
      </c>
      <c r="K49878">
        <v>9</v>
      </c>
      <c r="L49878">
        <v>96</v>
      </c>
      <c r="M49878">
        <v>1</v>
      </c>
      <c r="N49878">
        <v>2.5468127391796926</v>
      </c>
      <c r="O49878">
        <v>0.23356104472347378</v>
      </c>
      <c r="P49878">
        <v>124.50061559366651</v>
      </c>
      <c r="Q49878">
        <v>8.9162018595115438</v>
      </c>
      <c r="R49878">
        <v>201.64380785507421</v>
      </c>
      <c r="S49878">
        <v>4.820441266765525</v>
      </c>
      <c r="T49878">
        <v>16.346</v>
      </c>
      <c r="U49878">
        <v>48.195</v>
      </c>
    </row>
    <row r="49879" spans="1:21" x14ac:dyDescent="0.35">
      <c r="A49879" s="1" t="s">
        <v>42</v>
      </c>
      <c r="B49879">
        <v>1707</v>
      </c>
      <c r="C49879">
        <v>286.32868195311221</v>
      </c>
      <c r="D49879" s="1" t="s">
        <v>23</v>
      </c>
      <c r="E49879" t="b">
        <v>0</v>
      </c>
      <c r="F49879" t="b">
        <v>0</v>
      </c>
      <c r="G49879">
        <v>5</v>
      </c>
      <c r="H49879" t="b">
        <v>0</v>
      </c>
      <c r="I49879">
        <v>0</v>
      </c>
      <c r="J49879">
        <v>1</v>
      </c>
      <c r="K49879">
        <v>9</v>
      </c>
      <c r="L49879">
        <v>92</v>
      </c>
      <c r="M49879">
        <v>1</v>
      </c>
      <c r="N49879">
        <v>2.933784920318681</v>
      </c>
      <c r="O49879">
        <v>0.35050107715217049</v>
      </c>
      <c r="P49879">
        <v>110.57273730225039</v>
      </c>
      <c r="Q49879">
        <v>7.918746756749047</v>
      </c>
      <c r="R49879">
        <v>163.42002270848619</v>
      </c>
      <c r="S49879">
        <v>3.906673999361904</v>
      </c>
      <c r="T49879">
        <v>16.343309999999999</v>
      </c>
      <c r="U49879">
        <v>48.191650000000003</v>
      </c>
    </row>
    <row r="49880" spans="1:21" x14ac:dyDescent="0.35">
      <c r="A49880" s="1" t="s">
        <v>42</v>
      </c>
      <c r="B49880">
        <v>1708</v>
      </c>
      <c r="C49880">
        <v>162.44770118972491</v>
      </c>
      <c r="D49880" s="1" t="s">
        <v>23</v>
      </c>
      <c r="E49880" t="b">
        <v>0</v>
      </c>
      <c r="F49880" t="b">
        <v>0</v>
      </c>
      <c r="G49880">
        <v>6</v>
      </c>
      <c r="H49880" t="b">
        <v>0</v>
      </c>
      <c r="I49880">
        <v>0</v>
      </c>
      <c r="J49880">
        <v>1</v>
      </c>
      <c r="K49880">
        <v>9</v>
      </c>
      <c r="L49880">
        <v>86</v>
      </c>
      <c r="M49880">
        <v>1</v>
      </c>
      <c r="N49880">
        <v>2.6315967461709944</v>
      </c>
      <c r="O49880">
        <v>0.44964747477299138</v>
      </c>
      <c r="P49880">
        <v>119.92931235824247</v>
      </c>
      <c r="Q49880">
        <v>8.5888246637143499</v>
      </c>
      <c r="R49880">
        <v>192.30521226537869</v>
      </c>
      <c r="S49880">
        <v>4.597195375740907</v>
      </c>
      <c r="T49880">
        <v>16.346800000000002</v>
      </c>
      <c r="U49880">
        <v>48.193100000000001</v>
      </c>
    </row>
    <row r="49881" spans="1:21" x14ac:dyDescent="0.35">
      <c r="A49881" s="1" t="s">
        <v>42</v>
      </c>
      <c r="B49881">
        <v>1709</v>
      </c>
      <c r="C49881">
        <v>194.70350372811632</v>
      </c>
      <c r="D49881" s="1" t="s">
        <v>23</v>
      </c>
      <c r="E49881" t="b">
        <v>0</v>
      </c>
      <c r="F49881" t="b">
        <v>0</v>
      </c>
      <c r="G49881">
        <v>3</v>
      </c>
      <c r="H49881" t="b">
        <v>0</v>
      </c>
      <c r="I49881">
        <v>0</v>
      </c>
      <c r="J49881">
        <v>0</v>
      </c>
      <c r="K49881">
        <v>10</v>
      </c>
      <c r="L49881">
        <v>96</v>
      </c>
      <c r="M49881">
        <v>0</v>
      </c>
      <c r="N49881">
        <v>3.4213126236628262</v>
      </c>
      <c r="O49881">
        <v>0.60567579409265748</v>
      </c>
      <c r="P49881">
        <v>84.7359957986436</v>
      </c>
      <c r="Q49881">
        <v>6.0684297800842586</v>
      </c>
      <c r="R49881">
        <v>112.35818179536977</v>
      </c>
      <c r="S49881">
        <v>2.6860037109317765</v>
      </c>
      <c r="T49881">
        <v>16.368279999999999</v>
      </c>
      <c r="U49881">
        <v>48.177959999999999</v>
      </c>
    </row>
    <row r="49882" spans="1:21" x14ac:dyDescent="0.35">
      <c r="A49882" s="1" t="s">
        <v>42</v>
      </c>
      <c r="B49882">
        <v>1710</v>
      </c>
      <c r="C49882">
        <v>129.95816095177992</v>
      </c>
      <c r="D49882" s="1" t="s">
        <v>22</v>
      </c>
      <c r="E49882" t="b">
        <v>0</v>
      </c>
      <c r="F49882" t="b">
        <v>1</v>
      </c>
      <c r="G49882">
        <v>2</v>
      </c>
      <c r="H49882" t="b">
        <v>1</v>
      </c>
      <c r="I49882">
        <v>0</v>
      </c>
      <c r="J49882">
        <v>0</v>
      </c>
      <c r="K49882">
        <v>10</v>
      </c>
      <c r="L49882">
        <v>100</v>
      </c>
      <c r="M49882">
        <v>1</v>
      </c>
      <c r="N49882">
        <v>1.9972416320451727</v>
      </c>
      <c r="O49882">
        <v>0.37702360343811442</v>
      </c>
      <c r="P49882">
        <v>150.3806380050714</v>
      </c>
      <c r="Q49882">
        <v>10.769618429770714</v>
      </c>
      <c r="R49882">
        <v>243.95091770974605</v>
      </c>
      <c r="S49882">
        <v>5.8318233686529179</v>
      </c>
      <c r="T49882">
        <v>16.359370000000002</v>
      </c>
      <c r="U49882">
        <v>48.193309999999997</v>
      </c>
    </row>
    <row r="49883" spans="1:21" x14ac:dyDescent="0.35">
      <c r="A49883" s="1" t="s">
        <v>42</v>
      </c>
      <c r="B49883">
        <v>1711</v>
      </c>
      <c r="C49883">
        <v>144.91737372320782</v>
      </c>
      <c r="D49883" s="1" t="s">
        <v>22</v>
      </c>
      <c r="E49883" t="b">
        <v>0</v>
      </c>
      <c r="F49883" t="b">
        <v>1</v>
      </c>
      <c r="G49883">
        <v>2</v>
      </c>
      <c r="H49883" t="b">
        <v>0</v>
      </c>
      <c r="I49883">
        <v>1</v>
      </c>
      <c r="J49883">
        <v>0</v>
      </c>
      <c r="K49883">
        <v>10</v>
      </c>
      <c r="L49883">
        <v>99</v>
      </c>
      <c r="M49883">
        <v>1</v>
      </c>
      <c r="N49883">
        <v>2.1585676132529299</v>
      </c>
      <c r="O49883">
        <v>0.19970374146346423</v>
      </c>
      <c r="P49883">
        <v>139.82729629128417</v>
      </c>
      <c r="Q49883">
        <v>10.013833210847531</v>
      </c>
      <c r="R49883">
        <v>220.37913531969863</v>
      </c>
      <c r="S49883">
        <v>5.2683228388183139</v>
      </c>
      <c r="T49883">
        <v>16.357129999999998</v>
      </c>
      <c r="U49883">
        <v>48.19256</v>
      </c>
    </row>
    <row r="49884" spans="1:21" x14ac:dyDescent="0.35">
      <c r="A49884" s="1" t="s">
        <v>42</v>
      </c>
      <c r="B49884">
        <v>1712</v>
      </c>
      <c r="C49884">
        <v>179.74429095668842</v>
      </c>
      <c r="D49884" s="1" t="s">
        <v>23</v>
      </c>
      <c r="E49884" t="b">
        <v>0</v>
      </c>
      <c r="F49884" t="b">
        <v>0</v>
      </c>
      <c r="G49884">
        <v>3</v>
      </c>
      <c r="H49884" t="b">
        <v>0</v>
      </c>
      <c r="I49884">
        <v>1</v>
      </c>
      <c r="J49884">
        <v>0</v>
      </c>
      <c r="K49884">
        <v>10</v>
      </c>
      <c r="L49884">
        <v>100</v>
      </c>
      <c r="M49884">
        <v>1</v>
      </c>
      <c r="N49884">
        <v>2.2502831877984737</v>
      </c>
      <c r="O49884">
        <v>0.37423932991487585</v>
      </c>
      <c r="P49884">
        <v>130.78953167922666</v>
      </c>
      <c r="Q49884">
        <v>9.3665871449898912</v>
      </c>
      <c r="R49884">
        <v>216.10734913463162</v>
      </c>
      <c r="S49884">
        <v>5.166202696234536</v>
      </c>
      <c r="T49884">
        <v>16.35885</v>
      </c>
      <c r="U49884">
        <v>48.190870000000004</v>
      </c>
    </row>
    <row r="49885" spans="1:21" x14ac:dyDescent="0.35">
      <c r="A49885" s="1" t="s">
        <v>42</v>
      </c>
      <c r="B49885">
        <v>1713</v>
      </c>
      <c r="C49885">
        <v>289.83474744641563</v>
      </c>
      <c r="D49885" s="1" t="s">
        <v>23</v>
      </c>
      <c r="E49885" t="b">
        <v>0</v>
      </c>
      <c r="F49885" t="b">
        <v>0</v>
      </c>
      <c r="G49885">
        <v>5</v>
      </c>
      <c r="H49885" t="b">
        <v>0</v>
      </c>
      <c r="I49885">
        <v>1</v>
      </c>
      <c r="J49885">
        <v>0</v>
      </c>
      <c r="K49885">
        <v>10</v>
      </c>
      <c r="L49885">
        <v>98</v>
      </c>
      <c r="M49885">
        <v>1</v>
      </c>
      <c r="N49885">
        <v>2.2533560555648218</v>
      </c>
      <c r="O49885">
        <v>0.24785459397571902</v>
      </c>
      <c r="P49885">
        <v>132.29803894884861</v>
      </c>
      <c r="Q49885">
        <v>9.4746199869027965</v>
      </c>
      <c r="R49885">
        <v>205.61319146042044</v>
      </c>
      <c r="S49885">
        <v>4.9153322566668152</v>
      </c>
      <c r="T49885">
        <v>16.35737</v>
      </c>
      <c r="U49885">
        <v>48.191429999999997</v>
      </c>
    </row>
    <row r="49886" spans="1:21" x14ac:dyDescent="0.35">
      <c r="A49886" s="1" t="s">
        <v>42</v>
      </c>
      <c r="B49886">
        <v>1714</v>
      </c>
      <c r="C49886">
        <v>171.32973377276022</v>
      </c>
      <c r="D49886" s="1" t="s">
        <v>22</v>
      </c>
      <c r="E49886" t="b">
        <v>0</v>
      </c>
      <c r="F49886" t="b">
        <v>1</v>
      </c>
      <c r="G49886">
        <v>2</v>
      </c>
      <c r="H49886" t="b">
        <v>0</v>
      </c>
      <c r="I49886">
        <v>0</v>
      </c>
      <c r="J49886">
        <v>0</v>
      </c>
      <c r="K49886">
        <v>10</v>
      </c>
      <c r="L49886">
        <v>100</v>
      </c>
      <c r="M49886">
        <v>1</v>
      </c>
      <c r="N49886">
        <v>1.568419720618123</v>
      </c>
      <c r="O49886">
        <v>0.20386537722845743</v>
      </c>
      <c r="P49886">
        <v>173.99675112002453</v>
      </c>
      <c r="Q49886">
        <v>12.460903494233413</v>
      </c>
      <c r="R49886">
        <v>287.87552850851461</v>
      </c>
      <c r="S49886">
        <v>6.8818730020796872</v>
      </c>
      <c r="T49886">
        <v>16.36722</v>
      </c>
      <c r="U49886">
        <v>48.19509</v>
      </c>
    </row>
    <row r="49887" spans="1:21" x14ac:dyDescent="0.35">
      <c r="A49887" s="1" t="s">
        <v>42</v>
      </c>
      <c r="B49887">
        <v>1715</v>
      </c>
      <c r="C49887">
        <v>135.56786574106539</v>
      </c>
      <c r="D49887" s="1" t="s">
        <v>22</v>
      </c>
      <c r="E49887" t="b">
        <v>0</v>
      </c>
      <c r="F49887" t="b">
        <v>1</v>
      </c>
      <c r="G49887">
        <v>2</v>
      </c>
      <c r="H49887" t="b">
        <v>0</v>
      </c>
      <c r="I49887">
        <v>0</v>
      </c>
      <c r="J49887">
        <v>1</v>
      </c>
      <c r="K49887">
        <v>9</v>
      </c>
      <c r="L49887">
        <v>80</v>
      </c>
      <c r="M49887">
        <v>1</v>
      </c>
      <c r="N49887">
        <v>1.9904768574701697</v>
      </c>
      <c r="O49887">
        <v>0.36606285673020011</v>
      </c>
      <c r="P49887">
        <v>151.31635306457306</v>
      </c>
      <c r="Q49887">
        <v>10.8366303422317</v>
      </c>
      <c r="R49887">
        <v>248.29189474279073</v>
      </c>
      <c r="S49887">
        <v>5.9355975685688875</v>
      </c>
      <c r="T49887">
        <v>16.359279999999998</v>
      </c>
      <c r="U49887">
        <v>48.193420000000003</v>
      </c>
    </row>
    <row r="49888" spans="1:21" x14ac:dyDescent="0.35">
      <c r="A49888" s="1" t="s">
        <v>42</v>
      </c>
      <c r="B49888">
        <v>1716</v>
      </c>
      <c r="C49888">
        <v>141.41130822990442</v>
      </c>
      <c r="D49888" s="1" t="s">
        <v>22</v>
      </c>
      <c r="E49888" t="b">
        <v>0</v>
      </c>
      <c r="F49888" t="b">
        <v>1</v>
      </c>
      <c r="G49888">
        <v>2</v>
      </c>
      <c r="H49888" t="b">
        <v>0</v>
      </c>
      <c r="I49888">
        <v>0</v>
      </c>
      <c r="J49888">
        <v>0</v>
      </c>
      <c r="K49888">
        <v>10</v>
      </c>
      <c r="L49888">
        <v>100</v>
      </c>
      <c r="M49888">
        <v>1</v>
      </c>
      <c r="N49888">
        <v>2.44002184408826</v>
      </c>
      <c r="O49888">
        <v>0.4967632577512186</v>
      </c>
      <c r="P49888">
        <v>117.00524378450483</v>
      </c>
      <c r="Q49888">
        <v>8.3794153726021783</v>
      </c>
      <c r="R49888">
        <v>162.92160096734787</v>
      </c>
      <c r="S49888">
        <v>3.8947588666593758</v>
      </c>
      <c r="T49888">
        <v>16.36702</v>
      </c>
      <c r="U49888">
        <v>48.18703</v>
      </c>
    </row>
    <row r="49889" spans="1:21" x14ac:dyDescent="0.35">
      <c r="A49889" s="1" t="s">
        <v>42</v>
      </c>
      <c r="B49889">
        <v>1717</v>
      </c>
      <c r="C49889">
        <v>231.86779795713252</v>
      </c>
      <c r="D49889" s="1" t="s">
        <v>23</v>
      </c>
      <c r="E49889" t="b">
        <v>0</v>
      </c>
      <c r="F49889" t="b">
        <v>0</v>
      </c>
      <c r="G49889">
        <v>3</v>
      </c>
      <c r="H49889" t="b">
        <v>0</v>
      </c>
      <c r="I49889">
        <v>1</v>
      </c>
      <c r="J49889">
        <v>0</v>
      </c>
      <c r="K49889">
        <v>7</v>
      </c>
      <c r="L49889">
        <v>90</v>
      </c>
      <c r="M49889">
        <v>2</v>
      </c>
      <c r="N49889">
        <v>2.3056865586839144</v>
      </c>
      <c r="O49889">
        <v>0.37249129226747002</v>
      </c>
      <c r="P49889">
        <v>127.79297152730436</v>
      </c>
      <c r="Q49889">
        <v>9.1519863169433275</v>
      </c>
      <c r="R49889">
        <v>197.80892172111655</v>
      </c>
      <c r="S49889">
        <v>4.728765536327213</v>
      </c>
      <c r="T49889">
        <v>16.358420000000002</v>
      </c>
      <c r="U49889">
        <v>48.190459999999995</v>
      </c>
    </row>
    <row r="49890" spans="1:21" x14ac:dyDescent="0.35">
      <c r="A49890" s="1" t="s">
        <v>42</v>
      </c>
      <c r="B49890">
        <v>1718</v>
      </c>
      <c r="C49890">
        <v>301.5216324240937</v>
      </c>
      <c r="D49890" s="1" t="s">
        <v>22</v>
      </c>
      <c r="E49890" t="b">
        <v>0</v>
      </c>
      <c r="F49890" t="b">
        <v>1</v>
      </c>
      <c r="G49890">
        <v>2</v>
      </c>
      <c r="H49890" t="b">
        <v>0</v>
      </c>
      <c r="I49890">
        <v>1</v>
      </c>
      <c r="J49890">
        <v>0</v>
      </c>
      <c r="K49890">
        <v>9</v>
      </c>
      <c r="L49890">
        <v>92</v>
      </c>
      <c r="M49890">
        <v>1</v>
      </c>
      <c r="N49890">
        <v>0.51518095046017176</v>
      </c>
      <c r="O49890">
        <v>0.48678246807964892</v>
      </c>
      <c r="P49890">
        <v>281.61085143957217</v>
      </c>
      <c r="Q49890">
        <v>20.167765318197151</v>
      </c>
      <c r="R49890">
        <v>442.17002632077339</v>
      </c>
      <c r="S49890">
        <v>10.570394719660211</v>
      </c>
      <c r="T49890">
        <v>16.37002</v>
      </c>
      <c r="U49890">
        <v>48.212470000000003</v>
      </c>
    </row>
    <row r="49891" spans="1:21" x14ac:dyDescent="0.35">
      <c r="A49891" s="1" t="s">
        <v>42</v>
      </c>
      <c r="B49891">
        <v>1719</v>
      </c>
      <c r="C49891">
        <v>203.81927401070519</v>
      </c>
      <c r="D49891" s="1" t="s">
        <v>23</v>
      </c>
      <c r="E49891" t="b">
        <v>0</v>
      </c>
      <c r="F49891" t="b">
        <v>0</v>
      </c>
      <c r="G49891">
        <v>2</v>
      </c>
      <c r="H49891" t="b">
        <v>0</v>
      </c>
      <c r="I49891">
        <v>0</v>
      </c>
      <c r="J49891">
        <v>1</v>
      </c>
      <c r="K49891">
        <v>10</v>
      </c>
      <c r="L49891">
        <v>93</v>
      </c>
      <c r="M49891">
        <v>1</v>
      </c>
      <c r="N49891">
        <v>1.3900631666070111</v>
      </c>
      <c r="O49891">
        <v>0.41429117356997447</v>
      </c>
      <c r="P49891">
        <v>130.1712076155911</v>
      </c>
      <c r="Q49891">
        <v>9.3223054188339241</v>
      </c>
      <c r="R49891">
        <v>207.54046934718272</v>
      </c>
      <c r="S49891">
        <v>4.9614052303757354</v>
      </c>
      <c r="T49891">
        <v>16.372889999999998</v>
      </c>
      <c r="U49891">
        <v>48.221020000000003</v>
      </c>
    </row>
    <row r="49892" spans="1:21" x14ac:dyDescent="0.35">
      <c r="A49892" s="1" t="s">
        <v>42</v>
      </c>
      <c r="B49892">
        <v>1720</v>
      </c>
      <c r="C49892">
        <v>550.68602014818975</v>
      </c>
      <c r="D49892" s="1" t="s">
        <v>23</v>
      </c>
      <c r="E49892" t="b">
        <v>0</v>
      </c>
      <c r="F49892" t="b">
        <v>0</v>
      </c>
      <c r="G49892">
        <v>4</v>
      </c>
      <c r="H49892" t="b">
        <v>1</v>
      </c>
      <c r="I49892">
        <v>0</v>
      </c>
      <c r="J49892">
        <v>1</v>
      </c>
      <c r="K49892">
        <v>10</v>
      </c>
      <c r="L49892">
        <v>97</v>
      </c>
      <c r="M49892">
        <v>0</v>
      </c>
      <c r="N49892">
        <v>0.50061030407951268</v>
      </c>
      <c r="O49892">
        <v>0.19599076025355611</v>
      </c>
      <c r="P49892">
        <v>626.10314827612342</v>
      </c>
      <c r="Q49892">
        <v>44.838830943014152</v>
      </c>
      <c r="R49892">
        <v>454.42987222956049</v>
      </c>
      <c r="S49892">
        <v>10.863475215270462</v>
      </c>
      <c r="T49892">
        <v>16.367000000000001</v>
      </c>
      <c r="U49892">
        <v>48.207850000000001</v>
      </c>
    </row>
    <row r="49893" spans="1:21" x14ac:dyDescent="0.35">
      <c r="A49893" s="1" t="s">
        <v>42</v>
      </c>
      <c r="B49893">
        <v>1721</v>
      </c>
      <c r="C49893">
        <v>173.90084846784939</v>
      </c>
      <c r="D49893" s="1" t="s">
        <v>23</v>
      </c>
      <c r="E49893" t="b">
        <v>0</v>
      </c>
      <c r="F49893" t="b">
        <v>0</v>
      </c>
      <c r="G49893">
        <v>4</v>
      </c>
      <c r="H49893" t="b">
        <v>0</v>
      </c>
      <c r="I49893">
        <v>0</v>
      </c>
      <c r="J49893">
        <v>0</v>
      </c>
      <c r="K49893">
        <v>8</v>
      </c>
      <c r="L49893">
        <v>88</v>
      </c>
      <c r="M49893">
        <v>1</v>
      </c>
      <c r="N49893">
        <v>2.8677184359934382</v>
      </c>
      <c r="O49893">
        <v>0.27667989955884786</v>
      </c>
      <c r="P49893">
        <v>113.56459970352459</v>
      </c>
      <c r="Q49893">
        <v>8.1330111519766692</v>
      </c>
      <c r="R49893">
        <v>183.71234430349651</v>
      </c>
      <c r="S49893">
        <v>4.3917766437504131</v>
      </c>
      <c r="T49893">
        <v>16.340949999999999</v>
      </c>
      <c r="U49893">
        <v>48.194839999999999</v>
      </c>
    </row>
    <row r="49894" spans="1:21" x14ac:dyDescent="0.35">
      <c r="A49894" s="1" t="s">
        <v>42</v>
      </c>
      <c r="B49894">
        <v>1722</v>
      </c>
      <c r="C49894">
        <v>353.41140172498422</v>
      </c>
      <c r="D49894" s="1" t="s">
        <v>23</v>
      </c>
      <c r="E49894" t="b">
        <v>0</v>
      </c>
      <c r="F49894" t="b">
        <v>0</v>
      </c>
      <c r="G49894">
        <v>3</v>
      </c>
      <c r="H49894" t="b">
        <v>0</v>
      </c>
      <c r="I49894">
        <v>0</v>
      </c>
      <c r="J49894">
        <v>0</v>
      </c>
      <c r="K49894">
        <v>9</v>
      </c>
      <c r="L49894">
        <v>100</v>
      </c>
      <c r="M49894">
        <v>1</v>
      </c>
      <c r="N49894">
        <v>0.38417649332504383</v>
      </c>
      <c r="O49894">
        <v>0.40126479641740215</v>
      </c>
      <c r="P49894">
        <v>296.24247629214574</v>
      </c>
      <c r="Q49894">
        <v>21.215619741214383</v>
      </c>
      <c r="R49894">
        <v>485.46899751832046</v>
      </c>
      <c r="S49894">
        <v>11.605487985301966</v>
      </c>
      <c r="T49894">
        <v>16.372299999999999</v>
      </c>
      <c r="U49894">
        <v>48.211859999999994</v>
      </c>
    </row>
    <row r="49895" spans="1:21" x14ac:dyDescent="0.35">
      <c r="A49895" s="1" t="s">
        <v>42</v>
      </c>
      <c r="B49895">
        <v>1723</v>
      </c>
      <c r="C49895">
        <v>285.15999345534442</v>
      </c>
      <c r="D49895" s="1" t="s">
        <v>23</v>
      </c>
      <c r="E49895" t="b">
        <v>0</v>
      </c>
      <c r="F49895" t="b">
        <v>0</v>
      </c>
      <c r="G49895">
        <v>4</v>
      </c>
      <c r="H49895" t="b">
        <v>0</v>
      </c>
      <c r="I49895">
        <v>1</v>
      </c>
      <c r="J49895">
        <v>0</v>
      </c>
      <c r="K49895">
        <v>10</v>
      </c>
      <c r="L49895">
        <v>100</v>
      </c>
      <c r="M49895">
        <v>1</v>
      </c>
      <c r="N49895">
        <v>1.236631620818984</v>
      </c>
      <c r="O49895">
        <v>0.37377700988664464</v>
      </c>
      <c r="P49895">
        <v>163.68346520873817</v>
      </c>
      <c r="Q49895">
        <v>11.722310045667658</v>
      </c>
      <c r="R49895">
        <v>319.39577552072541</v>
      </c>
      <c r="S49895">
        <v>7.6353873353614068</v>
      </c>
      <c r="T49895">
        <v>16.36506</v>
      </c>
      <c r="U49895">
        <v>48.218049999999998</v>
      </c>
    </row>
    <row r="49896" spans="1:21" x14ac:dyDescent="0.35">
      <c r="A49896" s="1" t="s">
        <v>42</v>
      </c>
      <c r="B49896">
        <v>1724</v>
      </c>
      <c r="C49896">
        <v>356.91746721828764</v>
      </c>
      <c r="D49896" s="1" t="s">
        <v>23</v>
      </c>
      <c r="E49896" t="b">
        <v>0</v>
      </c>
      <c r="F49896" t="b">
        <v>0</v>
      </c>
      <c r="G49896">
        <v>4</v>
      </c>
      <c r="H49896" t="b">
        <v>0</v>
      </c>
      <c r="I49896">
        <v>0</v>
      </c>
      <c r="J49896">
        <v>1</v>
      </c>
      <c r="K49896">
        <v>9</v>
      </c>
      <c r="L49896">
        <v>91</v>
      </c>
      <c r="M49896">
        <v>2</v>
      </c>
      <c r="N49896">
        <v>0.49195304432345544</v>
      </c>
      <c r="O49896">
        <v>0.23265052755177484</v>
      </c>
      <c r="P49896">
        <v>237.67128227616908</v>
      </c>
      <c r="Q49896">
        <v>17.021001212552029</v>
      </c>
      <c r="R49896">
        <v>428.88217932357725</v>
      </c>
      <c r="S49896">
        <v>10.252739113504491</v>
      </c>
      <c r="T49896">
        <v>16.375</v>
      </c>
      <c r="U49896">
        <v>48.212859999999999</v>
      </c>
    </row>
    <row r="49897" spans="1:21" x14ac:dyDescent="0.35">
      <c r="A49897" s="1" t="s">
        <v>42</v>
      </c>
      <c r="B49897">
        <v>1725</v>
      </c>
      <c r="C49897">
        <v>319.75317298927143</v>
      </c>
      <c r="D49897" s="1" t="s">
        <v>23</v>
      </c>
      <c r="E49897" t="b">
        <v>0</v>
      </c>
      <c r="F49897" t="b">
        <v>0</v>
      </c>
      <c r="G49897">
        <v>4</v>
      </c>
      <c r="H49897" t="b">
        <v>0</v>
      </c>
      <c r="I49897">
        <v>1</v>
      </c>
      <c r="J49897">
        <v>0</v>
      </c>
      <c r="K49897">
        <v>9</v>
      </c>
      <c r="L49897">
        <v>89</v>
      </c>
      <c r="M49897">
        <v>1</v>
      </c>
      <c r="N49897">
        <v>0.48769251733735464</v>
      </c>
      <c r="O49897">
        <v>6.8718374871606744E-2</v>
      </c>
      <c r="P49897">
        <v>245.64185573669261</v>
      </c>
      <c r="Q49897">
        <v>17.591819610286191</v>
      </c>
      <c r="R49897">
        <v>473.08292382269485</v>
      </c>
      <c r="S49897">
        <v>11.309389923027201</v>
      </c>
      <c r="T49897">
        <v>16.378499999999999</v>
      </c>
      <c r="U49897">
        <v>48.211490000000005</v>
      </c>
    </row>
    <row r="49898" spans="1:21" x14ac:dyDescent="0.35">
      <c r="A49898" s="1" t="s">
        <v>42</v>
      </c>
      <c r="B49898">
        <v>1726</v>
      </c>
      <c r="C49898">
        <v>242.15225673748921</v>
      </c>
      <c r="D49898" s="1" t="s">
        <v>22</v>
      </c>
      <c r="E49898" t="b">
        <v>0</v>
      </c>
      <c r="F49898" t="b">
        <v>1</v>
      </c>
      <c r="G49898">
        <v>2</v>
      </c>
      <c r="H49898" t="b">
        <v>0</v>
      </c>
      <c r="I49898">
        <v>1</v>
      </c>
      <c r="J49898">
        <v>0</v>
      </c>
      <c r="K49898">
        <v>9</v>
      </c>
      <c r="L49898">
        <v>95</v>
      </c>
      <c r="M49898">
        <v>1</v>
      </c>
      <c r="N49898">
        <v>0.77369084410031796</v>
      </c>
      <c r="O49898">
        <v>0.20551435602794904</v>
      </c>
      <c r="P49898">
        <v>198.67014090432357</v>
      </c>
      <c r="Q49898">
        <v>14.227906193988831</v>
      </c>
      <c r="R49898">
        <v>341.18687655403585</v>
      </c>
      <c r="S49898">
        <v>8.1563193877094911</v>
      </c>
      <c r="T49898">
        <v>16.371029999999998</v>
      </c>
      <c r="U49898">
        <v>48.215260000000001</v>
      </c>
    </row>
    <row r="49899" spans="1:21" x14ac:dyDescent="0.35">
      <c r="A49899" s="1" t="s">
        <v>42</v>
      </c>
      <c r="B49899">
        <v>1727</v>
      </c>
      <c r="C49899">
        <v>266.46097749105957</v>
      </c>
      <c r="D49899" s="1" t="s">
        <v>23</v>
      </c>
      <c r="E49899" t="b">
        <v>0</v>
      </c>
      <c r="F49899" t="b">
        <v>0</v>
      </c>
      <c r="G49899">
        <v>2</v>
      </c>
      <c r="H49899" t="b">
        <v>0</v>
      </c>
      <c r="I49899">
        <v>0</v>
      </c>
      <c r="J49899">
        <v>0</v>
      </c>
      <c r="K49899">
        <v>10</v>
      </c>
      <c r="L49899">
        <v>100</v>
      </c>
      <c r="M49899">
        <v>1</v>
      </c>
      <c r="N49899">
        <v>0.86170118028908671</v>
      </c>
      <c r="O49899">
        <v>5.3673515653430683E-2</v>
      </c>
      <c r="P49899">
        <v>181.43474602304832</v>
      </c>
      <c r="Q49899">
        <v>12.99358089240647</v>
      </c>
      <c r="R49899">
        <v>309.53011123450733</v>
      </c>
      <c r="S49899">
        <v>7.3995414854183208</v>
      </c>
      <c r="T49899">
        <v>16.384979999999999</v>
      </c>
      <c r="U49899">
        <v>48.20684</v>
      </c>
    </row>
    <row r="49900" spans="1:21" x14ac:dyDescent="0.35">
      <c r="A49900" s="1" t="s">
        <v>42</v>
      </c>
      <c r="B49900">
        <v>1728</v>
      </c>
      <c r="C49900">
        <v>426.57130168524884</v>
      </c>
      <c r="D49900" s="1" t="s">
        <v>23</v>
      </c>
      <c r="E49900" t="b">
        <v>0</v>
      </c>
      <c r="F49900" t="b">
        <v>0</v>
      </c>
      <c r="G49900">
        <v>5</v>
      </c>
      <c r="H49900" t="b">
        <v>0</v>
      </c>
      <c r="I49900">
        <v>0</v>
      </c>
      <c r="J49900">
        <v>1</v>
      </c>
      <c r="K49900">
        <v>10</v>
      </c>
      <c r="L49900">
        <v>80</v>
      </c>
      <c r="M49900">
        <v>1</v>
      </c>
      <c r="N49900">
        <v>0.95198222542001798</v>
      </c>
      <c r="O49900">
        <v>8.1908665976128808E-2</v>
      </c>
      <c r="P49900">
        <v>174.87670130396342</v>
      </c>
      <c r="Q49900">
        <v>12.523921764696588</v>
      </c>
      <c r="R49900">
        <v>282.9918548060304</v>
      </c>
      <c r="S49900">
        <v>6.7651252452341488</v>
      </c>
      <c r="T49900">
        <v>16.3703</v>
      </c>
      <c r="U49900">
        <v>48.216790000000003</v>
      </c>
    </row>
    <row r="49901" spans="1:21" x14ac:dyDescent="0.35">
      <c r="A49901" s="1" t="s">
        <v>42</v>
      </c>
      <c r="B49901">
        <v>1729</v>
      </c>
      <c r="C49901">
        <v>602.80952714863383</v>
      </c>
      <c r="D49901" s="1" t="s">
        <v>22</v>
      </c>
      <c r="E49901" t="b">
        <v>0</v>
      </c>
      <c r="F49901" t="b">
        <v>1</v>
      </c>
      <c r="G49901">
        <v>3</v>
      </c>
      <c r="H49901" t="b">
        <v>0</v>
      </c>
      <c r="I49901">
        <v>0</v>
      </c>
      <c r="J49901">
        <v>0</v>
      </c>
      <c r="K49901">
        <v>10</v>
      </c>
      <c r="L49901">
        <v>50</v>
      </c>
      <c r="M49901">
        <v>0</v>
      </c>
      <c r="N49901">
        <v>0.4561254358638227</v>
      </c>
      <c r="O49901">
        <v>0.23624320850934188</v>
      </c>
      <c r="P49901">
        <v>235.50301107266938</v>
      </c>
      <c r="Q49901">
        <v>16.865718898128254</v>
      </c>
      <c r="R49901">
        <v>478.01622756823804</v>
      </c>
      <c r="S49901">
        <v>11.42732412199649</v>
      </c>
      <c r="T49901">
        <v>16.379390000000001</v>
      </c>
      <c r="U49901">
        <v>48.21</v>
      </c>
    </row>
    <row r="49902" spans="1:21" x14ac:dyDescent="0.35">
      <c r="A49902" s="1" t="s">
        <v>42</v>
      </c>
      <c r="B49902">
        <v>1730</v>
      </c>
      <c r="C49902">
        <v>498.32877544819206</v>
      </c>
      <c r="D49902" s="1" t="s">
        <v>23</v>
      </c>
      <c r="E49902" t="b">
        <v>0</v>
      </c>
      <c r="F49902" t="b">
        <v>0</v>
      </c>
      <c r="G49902">
        <v>6</v>
      </c>
      <c r="H49902" t="b">
        <v>0</v>
      </c>
      <c r="I49902">
        <v>0</v>
      </c>
      <c r="J49902">
        <v>0</v>
      </c>
      <c r="K49902">
        <v>9</v>
      </c>
      <c r="L49902">
        <v>95</v>
      </c>
      <c r="M49902">
        <v>2</v>
      </c>
      <c r="N49902">
        <v>1.0385096977166386</v>
      </c>
      <c r="O49902">
        <v>0.20567083338987702</v>
      </c>
      <c r="P49902">
        <v>164.0310352355061</v>
      </c>
      <c r="Q49902">
        <v>11.747201525153132</v>
      </c>
      <c r="R49902">
        <v>274.49313313951438</v>
      </c>
      <c r="S49902">
        <v>6.5619571486195865</v>
      </c>
      <c r="T49902">
        <v>16.386559999999999</v>
      </c>
      <c r="U49902">
        <v>48.204929999999997</v>
      </c>
    </row>
    <row r="49903" spans="1:21" x14ac:dyDescent="0.35">
      <c r="A49903" s="1" t="s">
        <v>42</v>
      </c>
      <c r="B49903">
        <v>1731</v>
      </c>
      <c r="C49903">
        <v>359.48858191337683</v>
      </c>
      <c r="D49903" s="1" t="s">
        <v>22</v>
      </c>
      <c r="E49903" t="b">
        <v>0</v>
      </c>
      <c r="F49903" t="b">
        <v>1</v>
      </c>
      <c r="G49903">
        <v>5</v>
      </c>
      <c r="H49903" t="b">
        <v>0</v>
      </c>
      <c r="I49903">
        <v>0</v>
      </c>
      <c r="J49903">
        <v>1</v>
      </c>
      <c r="K49903">
        <v>10</v>
      </c>
      <c r="L49903">
        <v>100</v>
      </c>
      <c r="M49903">
        <v>1</v>
      </c>
      <c r="N49903">
        <v>0.91369105976430198</v>
      </c>
      <c r="O49903">
        <v>0.31881266350239518</v>
      </c>
      <c r="P49903">
        <v>193.58996642447869</v>
      </c>
      <c r="Q49903">
        <v>13.864085815046542</v>
      </c>
      <c r="R49903">
        <v>307.87019232922677</v>
      </c>
      <c r="S49903">
        <v>7.3598599217957501</v>
      </c>
      <c r="T49903">
        <v>16.36758</v>
      </c>
      <c r="U49903">
        <v>48.215670000000003</v>
      </c>
    </row>
    <row r="49904" spans="1:21" x14ac:dyDescent="0.35">
      <c r="A49904" s="1" t="s">
        <v>42</v>
      </c>
      <c r="B49904">
        <v>1732</v>
      </c>
      <c r="C49904">
        <v>463.73559591426505</v>
      </c>
      <c r="D49904" s="1" t="s">
        <v>23</v>
      </c>
      <c r="E49904" t="b">
        <v>0</v>
      </c>
      <c r="F49904" t="b">
        <v>0</v>
      </c>
      <c r="G49904">
        <v>5</v>
      </c>
      <c r="H49904" t="b">
        <v>0</v>
      </c>
      <c r="I49904">
        <v>1</v>
      </c>
      <c r="J49904">
        <v>0</v>
      </c>
      <c r="K49904">
        <v>10</v>
      </c>
      <c r="L49904">
        <v>90</v>
      </c>
      <c r="M49904">
        <v>2</v>
      </c>
      <c r="N49904">
        <v>1.021870974290273</v>
      </c>
      <c r="O49904">
        <v>0.28513491682375031</v>
      </c>
      <c r="P49904">
        <v>176.75559025310812</v>
      </c>
      <c r="Q49904">
        <v>12.658479759147436</v>
      </c>
      <c r="R49904">
        <v>283.4281021119595</v>
      </c>
      <c r="S49904">
        <v>6.775554053033332</v>
      </c>
      <c r="T49904">
        <v>16.38297</v>
      </c>
      <c r="U49904">
        <v>48.20176</v>
      </c>
    </row>
    <row r="49905" spans="1:21" x14ac:dyDescent="0.35">
      <c r="A49905" s="1" t="s">
        <v>42</v>
      </c>
      <c r="B49905">
        <v>1733</v>
      </c>
      <c r="C49905">
        <v>219.01222448168667</v>
      </c>
      <c r="D49905" s="1" t="s">
        <v>23</v>
      </c>
      <c r="E49905" t="b">
        <v>0</v>
      </c>
      <c r="F49905" t="b">
        <v>0</v>
      </c>
      <c r="G49905">
        <v>4</v>
      </c>
      <c r="H49905" t="b">
        <v>0</v>
      </c>
      <c r="I49905">
        <v>0</v>
      </c>
      <c r="J49905">
        <v>0</v>
      </c>
      <c r="K49905">
        <v>8</v>
      </c>
      <c r="L49905">
        <v>80</v>
      </c>
      <c r="M49905">
        <v>0</v>
      </c>
      <c r="N49905">
        <v>0.29817850476750224</v>
      </c>
      <c r="O49905">
        <v>0.25790395374352276</v>
      </c>
      <c r="P49905">
        <v>851.18954311717835</v>
      </c>
      <c r="Q49905">
        <v>60.958556316762888</v>
      </c>
      <c r="R49905">
        <v>593.16713647401514</v>
      </c>
      <c r="S49905">
        <v>14.180089997127713</v>
      </c>
      <c r="T49905">
        <v>16.377660000000002</v>
      </c>
      <c r="U49905">
        <v>48.208750000000002</v>
      </c>
    </row>
    <row r="49906" spans="1:21" x14ac:dyDescent="0.35">
      <c r="A49906" s="1" t="s">
        <v>42</v>
      </c>
      <c r="B49906">
        <v>1734</v>
      </c>
      <c r="C49906">
        <v>191.19743823481289</v>
      </c>
      <c r="D49906" s="1" t="s">
        <v>23</v>
      </c>
      <c r="E49906" t="b">
        <v>0</v>
      </c>
      <c r="F49906" t="b">
        <v>0</v>
      </c>
      <c r="G49906">
        <v>4</v>
      </c>
      <c r="H49906" t="b">
        <v>0</v>
      </c>
      <c r="I49906">
        <v>0</v>
      </c>
      <c r="J49906">
        <v>1</v>
      </c>
      <c r="K49906">
        <v>10</v>
      </c>
      <c r="L49906">
        <v>100</v>
      </c>
      <c r="M49906">
        <v>2</v>
      </c>
      <c r="N49906">
        <v>1.0529824690485983</v>
      </c>
      <c r="O49906">
        <v>0.33205448713528107</v>
      </c>
      <c r="P49906">
        <v>195.65460007265193</v>
      </c>
      <c r="Q49906">
        <v>14.011946050799375</v>
      </c>
      <c r="R49906">
        <v>305.78156876270862</v>
      </c>
      <c r="S49906">
        <v>7.3099298627580866</v>
      </c>
      <c r="T49906">
        <v>16.378920000000001</v>
      </c>
      <c r="U49906">
        <v>48.199729999999995</v>
      </c>
    </row>
    <row r="49907" spans="1:21" x14ac:dyDescent="0.35">
      <c r="A49907" s="1" t="s">
        <v>42</v>
      </c>
      <c r="B49907">
        <v>1735</v>
      </c>
      <c r="C49907">
        <v>251.50176471963164</v>
      </c>
      <c r="D49907" s="1" t="s">
        <v>23</v>
      </c>
      <c r="E49907" t="b">
        <v>0</v>
      </c>
      <c r="F49907" t="b">
        <v>0</v>
      </c>
      <c r="G49907">
        <v>2</v>
      </c>
      <c r="H49907" t="b">
        <v>0</v>
      </c>
      <c r="I49907">
        <v>0</v>
      </c>
      <c r="J49907">
        <v>0</v>
      </c>
      <c r="K49907">
        <v>8</v>
      </c>
      <c r="L49907">
        <v>86</v>
      </c>
      <c r="M49907">
        <v>1</v>
      </c>
      <c r="N49907">
        <v>0.81022426534057979</v>
      </c>
      <c r="O49907">
        <v>0.10084438310681386</v>
      </c>
      <c r="P49907">
        <v>204.96722234152173</v>
      </c>
      <c r="Q49907">
        <v>14.678876247045325</v>
      </c>
      <c r="R49907">
        <v>342.17725330687273</v>
      </c>
      <c r="S49907">
        <v>8.1799950612637762</v>
      </c>
      <c r="T49907">
        <v>16.380700000000001</v>
      </c>
      <c r="U49907">
        <v>48.202959999999997</v>
      </c>
    </row>
    <row r="49908" spans="1:21" x14ac:dyDescent="0.35">
      <c r="A49908" s="1" t="s">
        <v>42</v>
      </c>
      <c r="B49908">
        <v>1736</v>
      </c>
      <c r="C49908">
        <v>637.63644438211441</v>
      </c>
      <c r="D49908" s="1" t="s">
        <v>23</v>
      </c>
      <c r="E49908" t="b">
        <v>0</v>
      </c>
      <c r="F49908" t="b">
        <v>0</v>
      </c>
      <c r="G49908">
        <v>2</v>
      </c>
      <c r="H49908" t="b">
        <v>0</v>
      </c>
      <c r="I49908">
        <v>0</v>
      </c>
      <c r="J49908">
        <v>0</v>
      </c>
      <c r="K49908">
        <v>10</v>
      </c>
      <c r="L49908">
        <v>93</v>
      </c>
      <c r="M49908">
        <v>1</v>
      </c>
      <c r="N49908">
        <v>0.99403855610501435</v>
      </c>
      <c r="O49908">
        <v>0.20253712501562104</v>
      </c>
      <c r="P49908">
        <v>169.07486655983931</v>
      </c>
      <c r="Q49908">
        <v>12.108419162661505</v>
      </c>
      <c r="R49908">
        <v>282.29911684495568</v>
      </c>
      <c r="S49908">
        <v>6.7485648425610378</v>
      </c>
      <c r="T49908">
        <v>16.385679999999997</v>
      </c>
      <c r="U49908">
        <v>48.204599999999999</v>
      </c>
    </row>
    <row r="49909" spans="1:21" x14ac:dyDescent="0.35">
      <c r="A49909" s="1" t="s">
        <v>42</v>
      </c>
      <c r="B49909">
        <v>1737</v>
      </c>
      <c r="C49909">
        <v>133.23048874552978</v>
      </c>
      <c r="D49909" s="1" t="s">
        <v>22</v>
      </c>
      <c r="E49909" t="b">
        <v>0</v>
      </c>
      <c r="F49909" t="b">
        <v>1</v>
      </c>
      <c r="G49909">
        <v>4</v>
      </c>
      <c r="H49909" t="b">
        <v>1</v>
      </c>
      <c r="I49909">
        <v>1</v>
      </c>
      <c r="J49909">
        <v>0</v>
      </c>
      <c r="K49909">
        <v>10</v>
      </c>
      <c r="L49909">
        <v>93</v>
      </c>
      <c r="M49909">
        <v>1</v>
      </c>
      <c r="N49909">
        <v>1.263947893935822</v>
      </c>
      <c r="O49909">
        <v>0.48092217159145412</v>
      </c>
      <c r="P49909">
        <v>150.44997610907731</v>
      </c>
      <c r="Q49909">
        <v>10.774584128365252</v>
      </c>
      <c r="R49909">
        <v>225.2450479615207</v>
      </c>
      <c r="S49909">
        <v>5.3846460046453215</v>
      </c>
      <c r="T49909">
        <v>16.39066</v>
      </c>
      <c r="U49909">
        <v>48.208109999999998</v>
      </c>
    </row>
    <row r="49910" spans="1:21" x14ac:dyDescent="0.35">
      <c r="A49910" s="1" t="s">
        <v>43</v>
      </c>
      <c r="B49910">
        <v>0</v>
      </c>
      <c r="C49910">
        <v>324.66166467989626</v>
      </c>
      <c r="D49910" s="1" t="s">
        <v>23</v>
      </c>
      <c r="E49910" t="b">
        <v>0</v>
      </c>
      <c r="F49910" t="b">
        <v>0</v>
      </c>
      <c r="G49910">
        <v>4</v>
      </c>
      <c r="H49910" t="b">
        <v>1</v>
      </c>
      <c r="I49910">
        <v>0</v>
      </c>
      <c r="J49910">
        <v>1</v>
      </c>
      <c r="K49910">
        <v>10</v>
      </c>
      <c r="L49910">
        <v>94</v>
      </c>
      <c r="M49910">
        <v>2</v>
      </c>
      <c r="N49910">
        <v>3.2406127822783066</v>
      </c>
      <c r="O49910">
        <v>0.61044979993884763</v>
      </c>
      <c r="P49910">
        <v>92.473467347464876</v>
      </c>
      <c r="Q49910">
        <v>6.622339573043595</v>
      </c>
      <c r="R49910">
        <v>129.86287970210918</v>
      </c>
      <c r="S49910">
        <v>3.1387356979559917</v>
      </c>
      <c r="T49910">
        <v>16.33006</v>
      </c>
      <c r="U49910">
        <v>48.209209999999999</v>
      </c>
    </row>
    <row r="49911" spans="1:21" x14ac:dyDescent="0.35">
      <c r="A49911" s="1" t="s">
        <v>43</v>
      </c>
      <c r="B49911">
        <v>1</v>
      </c>
      <c r="C49911">
        <v>150.76081621204685</v>
      </c>
      <c r="D49911" s="1" t="s">
        <v>23</v>
      </c>
      <c r="E49911" t="b">
        <v>0</v>
      </c>
      <c r="F49911" t="b">
        <v>0</v>
      </c>
      <c r="G49911">
        <v>2</v>
      </c>
      <c r="H49911" t="b">
        <v>1</v>
      </c>
      <c r="I49911">
        <v>0</v>
      </c>
      <c r="J49911">
        <v>1</v>
      </c>
      <c r="K49911">
        <v>10</v>
      </c>
      <c r="L49911">
        <v>96</v>
      </c>
      <c r="M49911">
        <v>1</v>
      </c>
      <c r="N49911">
        <v>2.241125849346171</v>
      </c>
      <c r="O49911">
        <v>1.1195048219502703</v>
      </c>
      <c r="P49911">
        <v>124.25800230428001</v>
      </c>
      <c r="Q49911">
        <v>8.8985382459494708</v>
      </c>
      <c r="R49911">
        <v>154.35032224645815</v>
      </c>
      <c r="S49911">
        <v>3.7305877363668265</v>
      </c>
      <c r="T49911">
        <v>16.388670000000001</v>
      </c>
      <c r="U49911">
        <v>48.191040000000001</v>
      </c>
    </row>
    <row r="49912" spans="1:21" x14ac:dyDescent="0.35">
      <c r="A49912" s="1" t="s">
        <v>43</v>
      </c>
      <c r="B49912">
        <v>2</v>
      </c>
      <c r="C49912">
        <v>196.33966762499125</v>
      </c>
      <c r="D49912" s="1" t="s">
        <v>23</v>
      </c>
      <c r="E49912" t="b">
        <v>0</v>
      </c>
      <c r="F49912" t="b">
        <v>0</v>
      </c>
      <c r="G49912">
        <v>3</v>
      </c>
      <c r="H49912" t="b">
        <v>1</v>
      </c>
      <c r="I49912">
        <v>0</v>
      </c>
      <c r="J49912">
        <v>1</v>
      </c>
      <c r="K49912">
        <v>9</v>
      </c>
      <c r="L49912">
        <v>91</v>
      </c>
      <c r="M49912">
        <v>1</v>
      </c>
      <c r="N49912">
        <v>2.3715511001649441</v>
      </c>
      <c r="O49912">
        <v>0.45241867323954432</v>
      </c>
      <c r="P49912">
        <v>125.41312749902326</v>
      </c>
      <c r="Q49912">
        <v>8.9812606906505508</v>
      </c>
      <c r="R49912">
        <v>206.64249395868239</v>
      </c>
      <c r="S49912">
        <v>4.9944693509845015</v>
      </c>
      <c r="T49912">
        <v>16.342359999999999</v>
      </c>
      <c r="U49912">
        <v>48.204360000000001</v>
      </c>
    </row>
    <row r="49913" spans="1:21" x14ac:dyDescent="0.35">
      <c r="A49913" s="1" t="s">
        <v>43</v>
      </c>
      <c r="B49913">
        <v>3</v>
      </c>
      <c r="C49913">
        <v>107.75307949419162</v>
      </c>
      <c r="D49913" s="1" t="s">
        <v>22</v>
      </c>
      <c r="E49913" t="b">
        <v>0</v>
      </c>
      <c r="F49913" t="b">
        <v>1</v>
      </c>
      <c r="G49913">
        <v>2</v>
      </c>
      <c r="H49913" t="b">
        <v>0</v>
      </c>
      <c r="I49913">
        <v>0</v>
      </c>
      <c r="J49913">
        <v>0</v>
      </c>
      <c r="K49913">
        <v>8</v>
      </c>
      <c r="L49913">
        <v>92</v>
      </c>
      <c r="M49913">
        <v>1</v>
      </c>
      <c r="N49913">
        <v>3.6291140023478272</v>
      </c>
      <c r="O49913">
        <v>0.47316365718485032</v>
      </c>
      <c r="P49913">
        <v>62.459416002532599</v>
      </c>
      <c r="Q49913">
        <v>4.4729312544167668</v>
      </c>
      <c r="R49913">
        <v>93.810713883060572</v>
      </c>
      <c r="S49913">
        <v>2.2673687599637886</v>
      </c>
      <c r="T49913">
        <v>16.37837</v>
      </c>
      <c r="U49913">
        <v>48.241019999999999</v>
      </c>
    </row>
    <row r="49914" spans="1:21" x14ac:dyDescent="0.35">
      <c r="A49914" s="1" t="s">
        <v>43</v>
      </c>
      <c r="B49914">
        <v>4</v>
      </c>
      <c r="C49914">
        <v>196.33966762499125</v>
      </c>
      <c r="D49914" s="1" t="s">
        <v>23</v>
      </c>
      <c r="E49914" t="b">
        <v>0</v>
      </c>
      <c r="F49914" t="b">
        <v>0</v>
      </c>
      <c r="G49914">
        <v>4</v>
      </c>
      <c r="H49914" t="b">
        <v>1</v>
      </c>
      <c r="I49914">
        <v>0</v>
      </c>
      <c r="J49914">
        <v>1</v>
      </c>
      <c r="K49914">
        <v>9</v>
      </c>
      <c r="L49914">
        <v>94</v>
      </c>
      <c r="M49914">
        <v>1</v>
      </c>
      <c r="N49914">
        <v>2.3950625111656105</v>
      </c>
      <c r="O49914">
        <v>0.44363459588665494</v>
      </c>
      <c r="P49914">
        <v>124.0203587241121</v>
      </c>
      <c r="Q49914">
        <v>8.8815197807575856</v>
      </c>
      <c r="R49914">
        <v>202.31807033920427</v>
      </c>
      <c r="S49914">
        <v>4.8899497005757366</v>
      </c>
      <c r="T49914">
        <v>16.34198</v>
      </c>
      <c r="U49914">
        <v>48.204560000000001</v>
      </c>
    </row>
    <row r="49915" spans="1:21" x14ac:dyDescent="0.35">
      <c r="A49915" s="1" t="s">
        <v>43</v>
      </c>
      <c r="B49915">
        <v>5</v>
      </c>
      <c r="C49915">
        <v>212.23383119463338</v>
      </c>
      <c r="D49915" s="1" t="s">
        <v>23</v>
      </c>
      <c r="E49915" t="b">
        <v>0</v>
      </c>
      <c r="F49915" t="b">
        <v>0</v>
      </c>
      <c r="G49915">
        <v>2</v>
      </c>
      <c r="H49915" t="b">
        <v>1</v>
      </c>
      <c r="I49915">
        <v>1</v>
      </c>
      <c r="J49915">
        <v>0</v>
      </c>
      <c r="K49915">
        <v>10</v>
      </c>
      <c r="L49915">
        <v>97</v>
      </c>
      <c r="M49915">
        <v>1</v>
      </c>
      <c r="N49915">
        <v>2.0111432311325004</v>
      </c>
      <c r="O49915">
        <v>0.67908094336442992</v>
      </c>
      <c r="P49915">
        <v>145.34915298836879</v>
      </c>
      <c r="Q49915">
        <v>10.408947294324964</v>
      </c>
      <c r="R49915">
        <v>237.98830520515762</v>
      </c>
      <c r="S49915">
        <v>5.7520855147904264</v>
      </c>
      <c r="T49915">
        <v>16.346820000000001</v>
      </c>
      <c r="U49915">
        <v>48.206200000000003</v>
      </c>
    </row>
    <row r="49916" spans="1:21" x14ac:dyDescent="0.35">
      <c r="A49916" s="1" t="s">
        <v>43</v>
      </c>
      <c r="B49916">
        <v>6</v>
      </c>
      <c r="C49916">
        <v>122.9460299651731</v>
      </c>
      <c r="D49916" s="1" t="s">
        <v>22</v>
      </c>
      <c r="E49916" t="b">
        <v>0</v>
      </c>
      <c r="F49916" t="b">
        <v>1</v>
      </c>
      <c r="G49916">
        <v>2</v>
      </c>
      <c r="H49916" t="b">
        <v>0</v>
      </c>
      <c r="I49916">
        <v>0</v>
      </c>
      <c r="J49916">
        <v>0</v>
      </c>
      <c r="K49916">
        <v>10</v>
      </c>
      <c r="L49916">
        <v>94</v>
      </c>
      <c r="M49916">
        <v>1</v>
      </c>
      <c r="N49916">
        <v>2.284779589409915</v>
      </c>
      <c r="O49916">
        <v>0.301277594031435</v>
      </c>
      <c r="P49916">
        <v>96.589966969269028</v>
      </c>
      <c r="Q49916">
        <v>6.9171361144716474</v>
      </c>
      <c r="R49916">
        <v>150.80310108866621</v>
      </c>
      <c r="S49916">
        <v>3.644852769592287</v>
      </c>
      <c r="T49916">
        <v>16.36009</v>
      </c>
      <c r="U49916">
        <v>48.226970000000001</v>
      </c>
    </row>
    <row r="49917" spans="1:21" x14ac:dyDescent="0.35">
      <c r="A49917" s="1" t="s">
        <v>43</v>
      </c>
      <c r="B49917">
        <v>7</v>
      </c>
      <c r="C49917">
        <v>317.64953369328941</v>
      </c>
      <c r="D49917" s="1" t="s">
        <v>23</v>
      </c>
      <c r="E49917" t="b">
        <v>0</v>
      </c>
      <c r="F49917" t="b">
        <v>0</v>
      </c>
      <c r="G49917">
        <v>2</v>
      </c>
      <c r="H49917" t="b">
        <v>0</v>
      </c>
      <c r="I49917">
        <v>0</v>
      </c>
      <c r="J49917">
        <v>1</v>
      </c>
      <c r="K49917">
        <v>9</v>
      </c>
      <c r="L49917">
        <v>90</v>
      </c>
      <c r="M49917">
        <v>1</v>
      </c>
      <c r="N49917">
        <v>1.3833701433445895</v>
      </c>
      <c r="O49917">
        <v>0.13483276112736628</v>
      </c>
      <c r="P49917">
        <v>128.35038000287642</v>
      </c>
      <c r="Q49917">
        <v>9.1916073343986451</v>
      </c>
      <c r="R49917">
        <v>210.45988946397802</v>
      </c>
      <c r="S49917">
        <v>5.0867343274979833</v>
      </c>
      <c r="T49917">
        <v>16.380269999999999</v>
      </c>
      <c r="U49917">
        <v>48.22016</v>
      </c>
    </row>
    <row r="49918" spans="1:21" x14ac:dyDescent="0.35">
      <c r="A49918" s="1" t="s">
        <v>43</v>
      </c>
      <c r="B49918">
        <v>8</v>
      </c>
      <c r="C49918">
        <v>317.64953369328941</v>
      </c>
      <c r="D49918" s="1" t="s">
        <v>23</v>
      </c>
      <c r="E49918" t="b">
        <v>0</v>
      </c>
      <c r="F49918" t="b">
        <v>0</v>
      </c>
      <c r="G49918">
        <v>2</v>
      </c>
      <c r="H49918" t="b">
        <v>0</v>
      </c>
      <c r="I49918">
        <v>0</v>
      </c>
      <c r="J49918">
        <v>1</v>
      </c>
      <c r="K49918">
        <v>10</v>
      </c>
      <c r="L49918">
        <v>100</v>
      </c>
      <c r="M49918">
        <v>1</v>
      </c>
      <c r="N49918">
        <v>1.5903121524738029</v>
      </c>
      <c r="O49918">
        <v>0.31697509650318156</v>
      </c>
      <c r="P49918">
        <v>116.12355252470026</v>
      </c>
      <c r="Q49918">
        <v>8.3160026254580703</v>
      </c>
      <c r="R49918">
        <v>184.80941955823886</v>
      </c>
      <c r="S49918">
        <v>4.4667723664882599</v>
      </c>
      <c r="T49918">
        <v>16.381679999999999</v>
      </c>
      <c r="U49918">
        <v>48.221790000000006</v>
      </c>
    </row>
    <row r="49919" spans="1:21" x14ac:dyDescent="0.35">
      <c r="A49919" s="1" t="s">
        <v>43</v>
      </c>
      <c r="B49919">
        <v>9</v>
      </c>
      <c r="C49919">
        <v>341.95825444685977</v>
      </c>
      <c r="D49919" s="1" t="s">
        <v>23</v>
      </c>
      <c r="E49919" t="b">
        <v>0</v>
      </c>
      <c r="F49919" t="b">
        <v>0</v>
      </c>
      <c r="G49919">
        <v>4</v>
      </c>
      <c r="H49919" t="b">
        <v>0</v>
      </c>
      <c r="I49919">
        <v>0</v>
      </c>
      <c r="J49919">
        <v>1</v>
      </c>
      <c r="K49919">
        <v>10</v>
      </c>
      <c r="L49919">
        <v>100</v>
      </c>
      <c r="M49919">
        <v>1</v>
      </c>
      <c r="N49919">
        <v>1.4124170366829365</v>
      </c>
      <c r="O49919">
        <v>0.13297313525533502</v>
      </c>
      <c r="P49919">
        <v>126.06452659163463</v>
      </c>
      <c r="Q49919">
        <v>9.0279095956022406</v>
      </c>
      <c r="R49919">
        <v>206.49277053520203</v>
      </c>
      <c r="S49919">
        <v>4.9908505936061349</v>
      </c>
      <c r="T49919">
        <v>16.38157</v>
      </c>
      <c r="U49919">
        <v>48.220079999999996</v>
      </c>
    </row>
    <row r="49920" spans="1:21" x14ac:dyDescent="0.35">
      <c r="A49920" s="1" t="s">
        <v>43</v>
      </c>
      <c r="B49920">
        <v>10</v>
      </c>
      <c r="C49920">
        <v>341.95825444685977</v>
      </c>
      <c r="D49920" s="1" t="s">
        <v>23</v>
      </c>
      <c r="E49920" t="b">
        <v>0</v>
      </c>
      <c r="F49920" t="b">
        <v>0</v>
      </c>
      <c r="G49920">
        <v>4</v>
      </c>
      <c r="H49920" t="b">
        <v>0</v>
      </c>
      <c r="I49920">
        <v>0</v>
      </c>
      <c r="J49920">
        <v>1</v>
      </c>
      <c r="K49920">
        <v>10</v>
      </c>
      <c r="L49920">
        <v>87</v>
      </c>
      <c r="M49920">
        <v>1</v>
      </c>
      <c r="N49920">
        <v>1.2701136347462454</v>
      </c>
      <c r="O49920">
        <v>4.4715301435600187E-2</v>
      </c>
      <c r="P49920">
        <v>140.57039233943101</v>
      </c>
      <c r="Q49920">
        <v>10.066723987863947</v>
      </c>
      <c r="R49920">
        <v>231.50241397788886</v>
      </c>
      <c r="S49920">
        <v>5.5953240262512391</v>
      </c>
      <c r="T49920">
        <v>16.380210000000002</v>
      </c>
      <c r="U49920">
        <v>48.219079999999998</v>
      </c>
    </row>
    <row r="49921" spans="1:21" x14ac:dyDescent="0.35">
      <c r="A49921" s="1" t="s">
        <v>43</v>
      </c>
      <c r="B49921">
        <v>11</v>
      </c>
      <c r="C49921">
        <v>341.95825444685977</v>
      </c>
      <c r="D49921" s="1" t="s">
        <v>23</v>
      </c>
      <c r="E49921" t="b">
        <v>0</v>
      </c>
      <c r="F49921" t="b">
        <v>0</v>
      </c>
      <c r="G49921">
        <v>4</v>
      </c>
      <c r="H49921" t="b">
        <v>0</v>
      </c>
      <c r="I49921">
        <v>0</v>
      </c>
      <c r="J49921">
        <v>1</v>
      </c>
      <c r="K49921">
        <v>10</v>
      </c>
      <c r="L49921">
        <v>100</v>
      </c>
      <c r="M49921">
        <v>1</v>
      </c>
      <c r="N49921">
        <v>1.4047848477299814</v>
      </c>
      <c r="O49921">
        <v>0.16536890643801436</v>
      </c>
      <c r="P49921">
        <v>126.70181084881544</v>
      </c>
      <c r="Q49921">
        <v>9.0735476891728926</v>
      </c>
      <c r="R49921">
        <v>207.29729416989974</v>
      </c>
      <c r="S49921">
        <v>5.0102956194508375</v>
      </c>
      <c r="T49921">
        <v>16.380089999999999</v>
      </c>
      <c r="U49921">
        <v>48.220410000000001</v>
      </c>
    </row>
    <row r="49922" spans="1:21" x14ac:dyDescent="0.35">
      <c r="A49922" s="1" t="s">
        <v>43</v>
      </c>
      <c r="B49922">
        <v>12</v>
      </c>
      <c r="C49922">
        <v>308.53376341070054</v>
      </c>
      <c r="D49922" s="1" t="s">
        <v>23</v>
      </c>
      <c r="E49922" t="b">
        <v>0</v>
      </c>
      <c r="F49922" t="b">
        <v>0</v>
      </c>
      <c r="G49922">
        <v>3</v>
      </c>
      <c r="H49922" t="b">
        <v>0</v>
      </c>
      <c r="I49922">
        <v>0</v>
      </c>
      <c r="J49922">
        <v>1</v>
      </c>
      <c r="K49922">
        <v>10</v>
      </c>
      <c r="L49922">
        <v>87</v>
      </c>
      <c r="M49922">
        <v>1</v>
      </c>
      <c r="N49922">
        <v>0.52395904735291843</v>
      </c>
      <c r="O49922">
        <v>0.10552115499837998</v>
      </c>
      <c r="P49922">
        <v>223.66527285953134</v>
      </c>
      <c r="Q49922">
        <v>16.017431054118187</v>
      </c>
      <c r="R49922">
        <v>444.45786600047694</v>
      </c>
      <c r="S49922">
        <v>10.742375137938511</v>
      </c>
      <c r="T49922">
        <v>16.379070000000002</v>
      </c>
      <c r="U49922">
        <v>48.211550000000003</v>
      </c>
    </row>
    <row r="49923" spans="1:21" x14ac:dyDescent="0.35">
      <c r="A49923" s="1" t="s">
        <v>43</v>
      </c>
      <c r="B49923">
        <v>13</v>
      </c>
      <c r="C49923">
        <v>294.7432391370404</v>
      </c>
      <c r="D49923" s="1" t="s">
        <v>23</v>
      </c>
      <c r="E49923" t="b">
        <v>0</v>
      </c>
      <c r="F49923" t="b">
        <v>0</v>
      </c>
      <c r="G49923">
        <v>4</v>
      </c>
      <c r="H49923" t="b">
        <v>0</v>
      </c>
      <c r="I49923">
        <v>0</v>
      </c>
      <c r="J49923">
        <v>1</v>
      </c>
      <c r="K49923">
        <v>10</v>
      </c>
      <c r="L49923">
        <v>90</v>
      </c>
      <c r="M49923">
        <v>1</v>
      </c>
      <c r="N49923">
        <v>3.5560651160003229</v>
      </c>
      <c r="O49923">
        <v>1.0168579221261103</v>
      </c>
      <c r="P49923">
        <v>77.781979593085893</v>
      </c>
      <c r="Q49923">
        <v>5.5702321574414642</v>
      </c>
      <c r="R49923">
        <v>111.36093714076699</v>
      </c>
      <c r="S49923">
        <v>2.6915508847743626</v>
      </c>
      <c r="T49923">
        <v>16.328879999999998</v>
      </c>
      <c r="U49923">
        <v>48.219819999999999</v>
      </c>
    </row>
    <row r="49924" spans="1:21" x14ac:dyDescent="0.35">
      <c r="A49924" s="1" t="s">
        <v>43</v>
      </c>
      <c r="B49924">
        <v>14</v>
      </c>
      <c r="C49924">
        <v>589.01900287497369</v>
      </c>
      <c r="D49924" s="1" t="s">
        <v>23</v>
      </c>
      <c r="E49924" t="b">
        <v>0</v>
      </c>
      <c r="F49924" t="b">
        <v>0</v>
      </c>
      <c r="G49924">
        <v>6</v>
      </c>
      <c r="H49924" t="b">
        <v>0</v>
      </c>
      <c r="I49924">
        <v>0</v>
      </c>
      <c r="J49924">
        <v>1</v>
      </c>
      <c r="K49924">
        <v>9</v>
      </c>
      <c r="L49924">
        <v>89</v>
      </c>
      <c r="M49924">
        <v>2</v>
      </c>
      <c r="N49924">
        <v>3.6450683006794766</v>
      </c>
      <c r="O49924">
        <v>1.1125559560523695</v>
      </c>
      <c r="P49924">
        <v>75.196838859180346</v>
      </c>
      <c r="Q49924">
        <v>5.38510143535333</v>
      </c>
      <c r="R49924">
        <v>107.62263926220119</v>
      </c>
      <c r="S49924">
        <v>2.6011976673810397</v>
      </c>
      <c r="T49924">
        <v>16.328700000000001</v>
      </c>
      <c r="U49924">
        <v>48.221649999999997</v>
      </c>
    </row>
    <row r="49925" spans="1:21" x14ac:dyDescent="0.35">
      <c r="A49925" s="1" t="s">
        <v>43</v>
      </c>
      <c r="B49925">
        <v>15</v>
      </c>
      <c r="C49925">
        <v>294.7432391370404</v>
      </c>
      <c r="D49925" s="1" t="s">
        <v>23</v>
      </c>
      <c r="E49925" t="b">
        <v>0</v>
      </c>
      <c r="F49925" t="b">
        <v>0</v>
      </c>
      <c r="G49925">
        <v>4</v>
      </c>
      <c r="H49925" t="b">
        <v>0</v>
      </c>
      <c r="I49925">
        <v>0</v>
      </c>
      <c r="J49925">
        <v>1</v>
      </c>
      <c r="K49925">
        <v>9</v>
      </c>
      <c r="L49925">
        <v>97</v>
      </c>
      <c r="M49925">
        <v>2</v>
      </c>
      <c r="N49925">
        <v>3.468419220996966</v>
      </c>
      <c r="O49925">
        <v>0.92938121940899898</v>
      </c>
      <c r="P49925">
        <v>79.440490720976641</v>
      </c>
      <c r="Q49925">
        <v>5.6890037812337795</v>
      </c>
      <c r="R49925">
        <v>114.37669564580366</v>
      </c>
      <c r="S49925">
        <v>2.7644406042837879</v>
      </c>
      <c r="T49925">
        <v>16.32996</v>
      </c>
      <c r="U49925">
        <v>48.219499999999996</v>
      </c>
    </row>
    <row r="49926" spans="1:21" x14ac:dyDescent="0.35">
      <c r="A49926" s="1" t="s">
        <v>43</v>
      </c>
      <c r="B49926">
        <v>16</v>
      </c>
      <c r="C49926">
        <v>463.96933361381861</v>
      </c>
      <c r="D49926" s="1" t="s">
        <v>23</v>
      </c>
      <c r="E49926" t="b">
        <v>0</v>
      </c>
      <c r="F49926" t="b">
        <v>0</v>
      </c>
      <c r="G49926">
        <v>2</v>
      </c>
      <c r="H49926" t="b">
        <v>0</v>
      </c>
      <c r="I49926">
        <v>0</v>
      </c>
      <c r="J49926">
        <v>0</v>
      </c>
      <c r="K49926">
        <v>10</v>
      </c>
      <c r="L49926">
        <v>100</v>
      </c>
      <c r="M49926">
        <v>1</v>
      </c>
      <c r="N49926">
        <v>1.2327364189358547</v>
      </c>
      <c r="O49926">
        <v>0.47139265200961888</v>
      </c>
      <c r="P49926">
        <v>160.80434673934303</v>
      </c>
      <c r="Q49926">
        <v>11.515746294318756</v>
      </c>
      <c r="R49926">
        <v>249.84452116405447</v>
      </c>
      <c r="S49926">
        <v>6.0386456800834551</v>
      </c>
      <c r="T49926">
        <v>16.384339999999998</v>
      </c>
      <c r="U49926">
        <v>48.200040000000001</v>
      </c>
    </row>
    <row r="49927" spans="1:21" x14ac:dyDescent="0.35">
      <c r="A49927" s="1" t="s">
        <v>43</v>
      </c>
      <c r="B49927">
        <v>17</v>
      </c>
      <c r="C49927">
        <v>254.30661711427439</v>
      </c>
      <c r="D49927" s="1" t="s">
        <v>23</v>
      </c>
      <c r="E49927" t="b">
        <v>0</v>
      </c>
      <c r="F49927" t="b">
        <v>0</v>
      </c>
      <c r="G49927">
        <v>2</v>
      </c>
      <c r="H49927" t="b">
        <v>1</v>
      </c>
      <c r="I49927">
        <v>0</v>
      </c>
      <c r="J49927">
        <v>1</v>
      </c>
      <c r="K49927">
        <v>9</v>
      </c>
      <c r="L49927">
        <v>89</v>
      </c>
      <c r="M49927">
        <v>0</v>
      </c>
      <c r="N49927">
        <v>1.1940606017900073</v>
      </c>
      <c r="O49927">
        <v>0.58361589625203714</v>
      </c>
      <c r="P49927">
        <v>150.06099615113303</v>
      </c>
      <c r="Q49927">
        <v>10.74637841196115</v>
      </c>
      <c r="R49927">
        <v>242.12889781282399</v>
      </c>
      <c r="S49927">
        <v>5.852162040570442</v>
      </c>
      <c r="T49927">
        <v>16.38937</v>
      </c>
      <c r="U49927">
        <v>48.210790000000003</v>
      </c>
    </row>
    <row r="49928" spans="1:21" x14ac:dyDescent="0.35">
      <c r="A49928" s="1" t="s">
        <v>43</v>
      </c>
      <c r="B49928">
        <v>18</v>
      </c>
      <c r="C49928">
        <v>351.54150012855575</v>
      </c>
      <c r="D49928" s="1" t="s">
        <v>23</v>
      </c>
      <c r="E49928" t="b">
        <v>0</v>
      </c>
      <c r="F49928" t="b">
        <v>0</v>
      </c>
      <c r="G49928">
        <v>2</v>
      </c>
      <c r="H49928" t="b">
        <v>1</v>
      </c>
      <c r="I49928">
        <v>0</v>
      </c>
      <c r="J49928">
        <v>1</v>
      </c>
      <c r="K49928">
        <v>9</v>
      </c>
      <c r="L49928">
        <v>93</v>
      </c>
      <c r="M49928">
        <v>0</v>
      </c>
      <c r="N49928">
        <v>0.187015949719994</v>
      </c>
      <c r="O49928">
        <v>4.1374506513915041E-2</v>
      </c>
      <c r="P49928">
        <v>622.14903830946264</v>
      </c>
      <c r="Q49928">
        <v>44.554209060278311</v>
      </c>
      <c r="R49928">
        <v>618.0824860037701</v>
      </c>
      <c r="S49928">
        <v>14.9388152145675</v>
      </c>
      <c r="T49928">
        <v>16.371459999999999</v>
      </c>
      <c r="U49928">
        <v>48.207709999999999</v>
      </c>
    </row>
    <row r="49929" spans="1:21" x14ac:dyDescent="0.35">
      <c r="A49929" s="1" t="s">
        <v>43</v>
      </c>
      <c r="B49929">
        <v>19</v>
      </c>
      <c r="C49929">
        <v>165.72002898347475</v>
      </c>
      <c r="D49929" s="1" t="s">
        <v>23</v>
      </c>
      <c r="E49929" t="b">
        <v>0</v>
      </c>
      <c r="F49929" t="b">
        <v>0</v>
      </c>
      <c r="G49929">
        <v>4</v>
      </c>
      <c r="H49929" t="b">
        <v>0</v>
      </c>
      <c r="I49929">
        <v>0</v>
      </c>
      <c r="J49929">
        <v>1</v>
      </c>
      <c r="K49929">
        <v>8</v>
      </c>
      <c r="L49929">
        <v>79</v>
      </c>
      <c r="M49929">
        <v>1</v>
      </c>
      <c r="N49929">
        <v>2.6596967245010932</v>
      </c>
      <c r="O49929">
        <v>0.44595411856607853</v>
      </c>
      <c r="P49929">
        <v>85.22392151814438</v>
      </c>
      <c r="Q49929">
        <v>6.1031749346969999</v>
      </c>
      <c r="R49929">
        <v>131.86501393734693</v>
      </c>
      <c r="S49929">
        <v>3.187126509946729</v>
      </c>
      <c r="T49929">
        <v>16.35812</v>
      </c>
      <c r="U49929">
        <v>48.230080000000001</v>
      </c>
    </row>
    <row r="49930" spans="1:21" x14ac:dyDescent="0.35">
      <c r="A49930" s="1" t="s">
        <v>43</v>
      </c>
      <c r="B49930">
        <v>20</v>
      </c>
      <c r="C49930">
        <v>693.26601687586196</v>
      </c>
      <c r="D49930" s="1" t="s">
        <v>23</v>
      </c>
      <c r="E49930" t="b">
        <v>0</v>
      </c>
      <c r="F49930" t="b">
        <v>0</v>
      </c>
      <c r="G49930">
        <v>4</v>
      </c>
      <c r="H49930" t="b">
        <v>0</v>
      </c>
      <c r="I49930">
        <v>0</v>
      </c>
      <c r="J49930">
        <v>1</v>
      </c>
      <c r="K49930">
        <v>9</v>
      </c>
      <c r="L49930">
        <v>88</v>
      </c>
      <c r="M49930">
        <v>1</v>
      </c>
      <c r="N49930">
        <v>3.1941322583472287</v>
      </c>
      <c r="O49930">
        <v>0.58086220444448744</v>
      </c>
      <c r="P49930">
        <v>97.998176035785761</v>
      </c>
      <c r="Q49930">
        <v>7.017982756171282</v>
      </c>
      <c r="R49930">
        <v>136.35765843286893</v>
      </c>
      <c r="S49930">
        <v>3.2957119940255284</v>
      </c>
      <c r="T49930">
        <v>16.331</v>
      </c>
      <c r="U49930">
        <v>48.204999999999998</v>
      </c>
    </row>
    <row r="49931" spans="1:21" x14ac:dyDescent="0.35">
      <c r="A49931" s="1" t="s">
        <v>43</v>
      </c>
      <c r="B49931">
        <v>21</v>
      </c>
      <c r="C49931">
        <v>252.67045321739946</v>
      </c>
      <c r="D49931" s="1" t="s">
        <v>23</v>
      </c>
      <c r="E49931" t="b">
        <v>0</v>
      </c>
      <c r="F49931" t="b">
        <v>0</v>
      </c>
      <c r="G49931">
        <v>4</v>
      </c>
      <c r="H49931" t="b">
        <v>1</v>
      </c>
      <c r="I49931">
        <v>1</v>
      </c>
      <c r="J49931">
        <v>0</v>
      </c>
      <c r="K49931">
        <v>9</v>
      </c>
      <c r="L49931">
        <v>91</v>
      </c>
      <c r="M49931">
        <v>1</v>
      </c>
      <c r="N49931">
        <v>0.29246254986163794</v>
      </c>
      <c r="O49931">
        <v>0.2194308554767268</v>
      </c>
      <c r="P49931">
        <v>299.24247582164497</v>
      </c>
      <c r="Q49931">
        <v>21.429771656805379</v>
      </c>
      <c r="R49931">
        <v>612.5359801676276</v>
      </c>
      <c r="S49931">
        <v>14.804758308492755</v>
      </c>
      <c r="T49931">
        <v>16.375</v>
      </c>
      <c r="U49931">
        <v>48.211000000000006</v>
      </c>
    </row>
    <row r="49932" spans="1:21" x14ac:dyDescent="0.35">
      <c r="A49932" s="1" t="s">
        <v>43</v>
      </c>
      <c r="B49932">
        <v>22</v>
      </c>
      <c r="C49932">
        <v>276.04422317275555</v>
      </c>
      <c r="D49932" s="1" t="s">
        <v>23</v>
      </c>
      <c r="E49932" t="b">
        <v>0</v>
      </c>
      <c r="F49932" t="b">
        <v>0</v>
      </c>
      <c r="G49932">
        <v>5</v>
      </c>
      <c r="H49932" t="b">
        <v>1</v>
      </c>
      <c r="I49932">
        <v>1</v>
      </c>
      <c r="J49932">
        <v>0</v>
      </c>
      <c r="K49932">
        <v>10</v>
      </c>
      <c r="L49932">
        <v>97</v>
      </c>
      <c r="M49932">
        <v>1</v>
      </c>
      <c r="N49932">
        <v>0.31303064658429347</v>
      </c>
      <c r="O49932">
        <v>0.24180463003825764</v>
      </c>
      <c r="P49932">
        <v>298.54992741042798</v>
      </c>
      <c r="Q49932">
        <v>21.380175909166567</v>
      </c>
      <c r="R49932">
        <v>577.93137503202195</v>
      </c>
      <c r="S49932">
        <v>13.96837835371317</v>
      </c>
      <c r="T49932">
        <v>16.37454</v>
      </c>
      <c r="U49932">
        <v>48.211280000000002</v>
      </c>
    </row>
    <row r="49933" spans="1:21" x14ac:dyDescent="0.35">
      <c r="A49933" s="1" t="s">
        <v>43</v>
      </c>
      <c r="B49933">
        <v>23</v>
      </c>
      <c r="C49933">
        <v>236.7762896477573</v>
      </c>
      <c r="D49933" s="1" t="s">
        <v>23</v>
      </c>
      <c r="E49933" t="b">
        <v>0</v>
      </c>
      <c r="F49933" t="b">
        <v>0</v>
      </c>
      <c r="G49933">
        <v>4</v>
      </c>
      <c r="H49933" t="b">
        <v>1</v>
      </c>
      <c r="I49933">
        <v>1</v>
      </c>
      <c r="J49933">
        <v>0</v>
      </c>
      <c r="K49933">
        <v>10</v>
      </c>
      <c r="L49933">
        <v>97</v>
      </c>
      <c r="M49933">
        <v>1</v>
      </c>
      <c r="N49933">
        <v>1.3868880646450996</v>
      </c>
      <c r="O49933">
        <v>0.47768839008068736</v>
      </c>
      <c r="P49933">
        <v>129.37680005094424</v>
      </c>
      <c r="Q49933">
        <v>9.2651127657170615</v>
      </c>
      <c r="R49933">
        <v>208.66836871688443</v>
      </c>
      <c r="S49933">
        <v>5.0434339622555813</v>
      </c>
      <c r="T49933">
        <v>16.374000000000002</v>
      </c>
      <c r="U49933">
        <v>48.221000000000004</v>
      </c>
    </row>
    <row r="49934" spans="1:21" x14ac:dyDescent="0.35">
      <c r="A49934" s="1" t="s">
        <v>43</v>
      </c>
      <c r="B49934">
        <v>24</v>
      </c>
      <c r="C49934">
        <v>227.42678166561487</v>
      </c>
      <c r="D49934" s="1" t="s">
        <v>23</v>
      </c>
      <c r="E49934" t="b">
        <v>0</v>
      </c>
      <c r="F49934" t="b">
        <v>0</v>
      </c>
      <c r="G49934">
        <v>4</v>
      </c>
      <c r="H49934" t="b">
        <v>1</v>
      </c>
      <c r="I49934">
        <v>1</v>
      </c>
      <c r="J49934">
        <v>0</v>
      </c>
      <c r="K49934">
        <v>10</v>
      </c>
      <c r="L49934">
        <v>97</v>
      </c>
      <c r="M49934">
        <v>0</v>
      </c>
      <c r="N49934">
        <v>1.3010768074236416</v>
      </c>
      <c r="O49934">
        <v>0.38995725582157942</v>
      </c>
      <c r="P49934">
        <v>135.39275398674508</v>
      </c>
      <c r="Q49934">
        <v>9.6959356921351372</v>
      </c>
      <c r="R49934">
        <v>219.44959031398434</v>
      </c>
      <c r="S49934">
        <v>5.304011928584492</v>
      </c>
      <c r="T49934">
        <v>16.373670000000001</v>
      </c>
      <c r="U49934">
        <v>48.220230000000001</v>
      </c>
    </row>
    <row r="49935" spans="1:21" x14ac:dyDescent="0.35">
      <c r="A49935" s="1" t="s">
        <v>43</v>
      </c>
      <c r="B49935">
        <v>25</v>
      </c>
      <c r="C49935">
        <v>272.53815767945213</v>
      </c>
      <c r="D49935" s="1" t="s">
        <v>23</v>
      </c>
      <c r="E49935" t="b">
        <v>0</v>
      </c>
      <c r="F49935" t="b">
        <v>0</v>
      </c>
      <c r="G49935">
        <v>6</v>
      </c>
      <c r="H49935" t="b">
        <v>0</v>
      </c>
      <c r="I49935">
        <v>0</v>
      </c>
      <c r="J49935">
        <v>0</v>
      </c>
      <c r="K49935">
        <v>8</v>
      </c>
      <c r="L49935">
        <v>86</v>
      </c>
      <c r="M49935">
        <v>2</v>
      </c>
      <c r="N49935">
        <v>1.6245713295760513</v>
      </c>
      <c r="O49935">
        <v>0.36006749855274078</v>
      </c>
      <c r="P49935">
        <v>115.26556984416769</v>
      </c>
      <c r="Q49935">
        <v>8.2545595670191823</v>
      </c>
      <c r="R49935">
        <v>181.45542569244893</v>
      </c>
      <c r="S49935">
        <v>4.3857076288093433</v>
      </c>
      <c r="T49935">
        <v>16.384120000000003</v>
      </c>
      <c r="U49935">
        <v>48.221359999999997</v>
      </c>
    </row>
    <row r="49936" spans="1:21" x14ac:dyDescent="0.35">
      <c r="A49936" s="1" t="s">
        <v>43</v>
      </c>
      <c r="B49936">
        <v>26</v>
      </c>
      <c r="C49936">
        <v>286.32868195311221</v>
      </c>
      <c r="D49936" s="1" t="s">
        <v>23</v>
      </c>
      <c r="E49936" t="b">
        <v>0</v>
      </c>
      <c r="F49936" t="b">
        <v>0</v>
      </c>
      <c r="G49936">
        <v>2</v>
      </c>
      <c r="H49936" t="b">
        <v>0</v>
      </c>
      <c r="I49936">
        <v>1</v>
      </c>
      <c r="J49936">
        <v>0</v>
      </c>
      <c r="K49936">
        <v>9</v>
      </c>
      <c r="L49936">
        <v>85</v>
      </c>
      <c r="M49936">
        <v>1</v>
      </c>
      <c r="N49936">
        <v>0.1183060689388812</v>
      </c>
      <c r="O49936">
        <v>0.23615702760711199</v>
      </c>
      <c r="P49936">
        <v>422.68496402493992</v>
      </c>
      <c r="Q49936">
        <v>30.269908163766996</v>
      </c>
      <c r="R49936">
        <v>794.34443637587594</v>
      </c>
      <c r="S49936">
        <v>19.198998548660704</v>
      </c>
      <c r="T49936">
        <v>16.37388</v>
      </c>
      <c r="U49936">
        <v>48.209579999999995</v>
      </c>
    </row>
    <row r="49937" spans="1:21" x14ac:dyDescent="0.35">
      <c r="A49937" s="1" t="s">
        <v>43</v>
      </c>
      <c r="B49937">
        <v>27</v>
      </c>
      <c r="C49937">
        <v>205.22170020802656</v>
      </c>
      <c r="D49937" s="1" t="s">
        <v>23</v>
      </c>
      <c r="E49937" t="b">
        <v>0</v>
      </c>
      <c r="F49937" t="b">
        <v>0</v>
      </c>
      <c r="G49937">
        <v>2</v>
      </c>
      <c r="H49937" t="b">
        <v>0</v>
      </c>
      <c r="I49937">
        <v>0</v>
      </c>
      <c r="J49937">
        <v>0</v>
      </c>
      <c r="K49937">
        <v>9</v>
      </c>
      <c r="L49937">
        <v>96</v>
      </c>
      <c r="M49937">
        <v>1</v>
      </c>
      <c r="N49937">
        <v>1.3156165895734944</v>
      </c>
      <c r="O49937">
        <v>0.54653215172502378</v>
      </c>
      <c r="P49937">
        <v>157.02529029789639</v>
      </c>
      <c r="Q49937">
        <v>11.2451152069505</v>
      </c>
      <c r="R49937">
        <v>242.67724340817173</v>
      </c>
      <c r="S49937">
        <v>5.8654153420441411</v>
      </c>
      <c r="T49937">
        <v>16.38458</v>
      </c>
      <c r="U49937">
        <v>48.199210000000001</v>
      </c>
    </row>
    <row r="49938" spans="1:21" x14ac:dyDescent="0.35">
      <c r="A49938" s="1" t="s">
        <v>43</v>
      </c>
      <c r="B49938">
        <v>28</v>
      </c>
      <c r="C49938">
        <v>247.99569922632824</v>
      </c>
      <c r="D49938" s="1" t="s">
        <v>23</v>
      </c>
      <c r="E49938" t="b">
        <v>0</v>
      </c>
      <c r="F49938" t="b">
        <v>0</v>
      </c>
      <c r="G49938">
        <v>6</v>
      </c>
      <c r="H49938" t="b">
        <v>0</v>
      </c>
      <c r="I49938">
        <v>0</v>
      </c>
      <c r="J49938">
        <v>1</v>
      </c>
      <c r="K49938">
        <v>10</v>
      </c>
      <c r="L49938">
        <v>100</v>
      </c>
      <c r="M49938">
        <v>1</v>
      </c>
      <c r="N49938">
        <v>2.7985350944637526</v>
      </c>
      <c r="O49938">
        <v>0.18710326764641894</v>
      </c>
      <c r="P49938">
        <v>83.181147310449191</v>
      </c>
      <c r="Q49938">
        <v>5.9568849245735338</v>
      </c>
      <c r="R49938">
        <v>131.20939227752351</v>
      </c>
      <c r="S49938">
        <v>3.1712803873845208</v>
      </c>
      <c r="T49938">
        <v>16.353999999999999</v>
      </c>
      <c r="U49938">
        <v>48.23</v>
      </c>
    </row>
    <row r="49939" spans="1:21" x14ac:dyDescent="0.35">
      <c r="A49939" s="1" t="s">
        <v>43</v>
      </c>
      <c r="B49939">
        <v>29</v>
      </c>
      <c r="C49939">
        <v>121.54360376785172</v>
      </c>
      <c r="D49939" s="1" t="s">
        <v>22</v>
      </c>
      <c r="E49939" t="b">
        <v>0</v>
      </c>
      <c r="F49939" t="b">
        <v>1</v>
      </c>
      <c r="G49939">
        <v>2</v>
      </c>
      <c r="H49939" t="b">
        <v>0</v>
      </c>
      <c r="I49939">
        <v>0</v>
      </c>
      <c r="J49939">
        <v>0</v>
      </c>
      <c r="K49939">
        <v>10</v>
      </c>
      <c r="L49939">
        <v>93</v>
      </c>
      <c r="M49939">
        <v>1</v>
      </c>
      <c r="N49939">
        <v>2.3378266264029128</v>
      </c>
      <c r="O49939">
        <v>8.0669581079358663E-2</v>
      </c>
      <c r="P49939">
        <v>126.96787904753859</v>
      </c>
      <c r="Q49939">
        <v>9.0926017379944</v>
      </c>
      <c r="R49939">
        <v>165.87284819829947</v>
      </c>
      <c r="S49939">
        <v>4.0090827429355231</v>
      </c>
      <c r="T49939">
        <v>16.374310000000001</v>
      </c>
      <c r="U49939">
        <v>48.1875</v>
      </c>
    </row>
    <row r="49940" spans="1:21" x14ac:dyDescent="0.35">
      <c r="A49940" s="1" t="s">
        <v>43</v>
      </c>
      <c r="B49940">
        <v>30</v>
      </c>
      <c r="C49940">
        <v>110.32419418928079</v>
      </c>
      <c r="D49940" s="1" t="s">
        <v>22</v>
      </c>
      <c r="E49940" t="b">
        <v>0</v>
      </c>
      <c r="F49940" t="b">
        <v>1</v>
      </c>
      <c r="G49940">
        <v>2</v>
      </c>
      <c r="H49940" t="b">
        <v>1</v>
      </c>
      <c r="I49940">
        <v>1</v>
      </c>
      <c r="J49940">
        <v>0</v>
      </c>
      <c r="K49940">
        <v>10</v>
      </c>
      <c r="L49940">
        <v>94</v>
      </c>
      <c r="M49940">
        <v>1</v>
      </c>
      <c r="N49940">
        <v>3.0474874307163691</v>
      </c>
      <c r="O49940">
        <v>0.26733310061005122</v>
      </c>
      <c r="P49940">
        <v>76.07166400064915</v>
      </c>
      <c r="Q49940">
        <v>5.4477506397145543</v>
      </c>
      <c r="R49940">
        <v>117.54927951029573</v>
      </c>
      <c r="S49940">
        <v>2.8411207322239873</v>
      </c>
      <c r="T49940">
        <v>16.356479999999998</v>
      </c>
      <c r="U49940">
        <v>48.233420000000002</v>
      </c>
    </row>
    <row r="49941" spans="1:21" x14ac:dyDescent="0.35">
      <c r="A49941" s="1" t="s">
        <v>43</v>
      </c>
      <c r="B49941">
        <v>31</v>
      </c>
      <c r="C49941">
        <v>341.95825444685977</v>
      </c>
      <c r="D49941" s="1" t="s">
        <v>23</v>
      </c>
      <c r="E49941" t="b">
        <v>0</v>
      </c>
      <c r="F49941" t="b">
        <v>0</v>
      </c>
      <c r="G49941">
        <v>4</v>
      </c>
      <c r="H49941" t="b">
        <v>0</v>
      </c>
      <c r="I49941">
        <v>0</v>
      </c>
      <c r="J49941">
        <v>1</v>
      </c>
      <c r="K49941">
        <v>8</v>
      </c>
      <c r="L49941">
        <v>80</v>
      </c>
      <c r="M49941">
        <v>1</v>
      </c>
      <c r="N49941">
        <v>1.2915196769180992</v>
      </c>
      <c r="O49941">
        <v>2.7627875686071991E-2</v>
      </c>
      <c r="P49941">
        <v>135.73568656651398</v>
      </c>
      <c r="Q49941">
        <v>9.7204942607606242</v>
      </c>
      <c r="R49941">
        <v>227.98463278602446</v>
      </c>
      <c r="S49941">
        <v>5.5103006120944711</v>
      </c>
      <c r="T49941">
        <v>16.380559999999999</v>
      </c>
      <c r="U49941">
        <v>48.219190000000005</v>
      </c>
    </row>
    <row r="49942" spans="1:21" x14ac:dyDescent="0.35">
      <c r="A49942" s="1" t="s">
        <v>43</v>
      </c>
      <c r="B49942">
        <v>32</v>
      </c>
      <c r="C49942">
        <v>417.68926910221353</v>
      </c>
      <c r="D49942" s="1" t="s">
        <v>23</v>
      </c>
      <c r="E49942" t="b">
        <v>0</v>
      </c>
      <c r="F49942" t="b">
        <v>0</v>
      </c>
      <c r="G49942">
        <v>4</v>
      </c>
      <c r="H49942" t="b">
        <v>1</v>
      </c>
      <c r="I49942">
        <v>0</v>
      </c>
      <c r="J49942">
        <v>1</v>
      </c>
      <c r="K49942">
        <v>10</v>
      </c>
      <c r="L49942">
        <v>98</v>
      </c>
      <c r="M49942">
        <v>1</v>
      </c>
      <c r="N49942">
        <v>3.4093676363828158</v>
      </c>
      <c r="O49942">
        <v>0.79849188309837227</v>
      </c>
      <c r="P49942">
        <v>88.286961629881645</v>
      </c>
      <c r="Q49942">
        <v>6.322529656950028</v>
      </c>
      <c r="R49942">
        <v>124.31173421110718</v>
      </c>
      <c r="S49942">
        <v>3.0045666532133897</v>
      </c>
      <c r="T49942">
        <v>16.327839999999998</v>
      </c>
      <c r="U49942">
        <v>48.210140000000003</v>
      </c>
    </row>
    <row r="49943" spans="1:21" x14ac:dyDescent="0.35">
      <c r="A49943" s="1" t="s">
        <v>43</v>
      </c>
      <c r="B49943">
        <v>33</v>
      </c>
      <c r="C49943">
        <v>308.53376341070054</v>
      </c>
      <c r="D49943" s="1" t="s">
        <v>23</v>
      </c>
      <c r="E49943" t="b">
        <v>0</v>
      </c>
      <c r="F49943" t="b">
        <v>0</v>
      </c>
      <c r="G49943">
        <v>4</v>
      </c>
      <c r="H49943" t="b">
        <v>0</v>
      </c>
      <c r="I49943">
        <v>0</v>
      </c>
      <c r="J49943">
        <v>1</v>
      </c>
      <c r="K49943">
        <v>7</v>
      </c>
      <c r="L49943">
        <v>93</v>
      </c>
      <c r="M49943">
        <v>1</v>
      </c>
      <c r="N49943">
        <v>1.4979698693180619</v>
      </c>
      <c r="O49943">
        <v>0.39688717126289547</v>
      </c>
      <c r="P49943">
        <v>123.77666792210232</v>
      </c>
      <c r="Q49943">
        <v>8.8640682534381625</v>
      </c>
      <c r="R49943">
        <v>196.02068201876429</v>
      </c>
      <c r="S49943">
        <v>4.7377442545653237</v>
      </c>
      <c r="T49943">
        <v>16.386140000000001</v>
      </c>
      <c r="U49943">
        <v>48.219110000000001</v>
      </c>
    </row>
    <row r="49944" spans="1:21" x14ac:dyDescent="0.35">
      <c r="A49944" s="1" t="s">
        <v>43</v>
      </c>
      <c r="B49944">
        <v>34</v>
      </c>
      <c r="C49944">
        <v>185.58773344552745</v>
      </c>
      <c r="D49944" s="1" t="s">
        <v>22</v>
      </c>
      <c r="E49944" t="b">
        <v>0</v>
      </c>
      <c r="F49944" t="b">
        <v>1</v>
      </c>
      <c r="G49944">
        <v>2</v>
      </c>
      <c r="H49944" t="b">
        <v>0</v>
      </c>
      <c r="I49944">
        <v>0</v>
      </c>
      <c r="J49944">
        <v>0</v>
      </c>
      <c r="K49944">
        <v>10</v>
      </c>
      <c r="L49944">
        <v>99</v>
      </c>
      <c r="M49944">
        <v>1</v>
      </c>
      <c r="N49944">
        <v>1.9889592103478928</v>
      </c>
      <c r="O49944">
        <v>0.66531151478451545</v>
      </c>
      <c r="P49944">
        <v>144.95550847520144</v>
      </c>
      <c r="Q49944">
        <v>10.38075707163693</v>
      </c>
      <c r="R49944">
        <v>231.88743420098319</v>
      </c>
      <c r="S49944">
        <v>5.6046298164927091</v>
      </c>
      <c r="T49944">
        <v>16.34694</v>
      </c>
      <c r="U49944">
        <v>48.207470000000001</v>
      </c>
    </row>
    <row r="49945" spans="1:21" x14ac:dyDescent="0.35">
      <c r="A49945" s="1" t="s">
        <v>43</v>
      </c>
      <c r="B49945">
        <v>35</v>
      </c>
      <c r="C49945">
        <v>263.1886496973097</v>
      </c>
      <c r="D49945" s="1" t="s">
        <v>22</v>
      </c>
      <c r="E49945" t="b">
        <v>0</v>
      </c>
      <c r="F49945" t="b">
        <v>1</v>
      </c>
      <c r="G49945">
        <v>2</v>
      </c>
      <c r="H49945" t="b">
        <v>1</v>
      </c>
      <c r="I49945">
        <v>0</v>
      </c>
      <c r="J49945">
        <v>0</v>
      </c>
      <c r="K49945">
        <v>10</v>
      </c>
      <c r="L49945">
        <v>99</v>
      </c>
      <c r="M49945">
        <v>1</v>
      </c>
      <c r="N49945">
        <v>2.1954151953481391</v>
      </c>
      <c r="O49945">
        <v>0.4138344698057298</v>
      </c>
      <c r="P49945">
        <v>100.91444101795994</v>
      </c>
      <c r="Q49945">
        <v>7.2268264120965808</v>
      </c>
      <c r="R49945">
        <v>158.60389393341225</v>
      </c>
      <c r="S49945">
        <v>3.8333949229029871</v>
      </c>
      <c r="T49945">
        <v>16.359310000000001</v>
      </c>
      <c r="U49945">
        <v>48.225790000000003</v>
      </c>
    </row>
    <row r="49946" spans="1:21" x14ac:dyDescent="0.35">
      <c r="A49946" s="1" t="s">
        <v>43</v>
      </c>
      <c r="B49946">
        <v>36</v>
      </c>
      <c r="C49946">
        <v>139.30766893392237</v>
      </c>
      <c r="D49946" s="1" t="s">
        <v>22</v>
      </c>
      <c r="E49946" t="b">
        <v>0</v>
      </c>
      <c r="F49946" t="b">
        <v>1</v>
      </c>
      <c r="G49946">
        <v>2</v>
      </c>
      <c r="H49946" t="b">
        <v>1</v>
      </c>
      <c r="I49946">
        <v>0</v>
      </c>
      <c r="J49946">
        <v>0</v>
      </c>
      <c r="K49946">
        <v>10</v>
      </c>
      <c r="L49946">
        <v>99</v>
      </c>
      <c r="M49946">
        <v>1</v>
      </c>
      <c r="N49946">
        <v>1.3059560543585773</v>
      </c>
      <c r="O49946">
        <v>0.36990364459773922</v>
      </c>
      <c r="P49946">
        <v>151.59610197692015</v>
      </c>
      <c r="Q49946">
        <v>10.856312562269602</v>
      </c>
      <c r="R49946">
        <v>237.75595982852658</v>
      </c>
      <c r="S49946">
        <v>5.7464698166820849</v>
      </c>
      <c r="T49946">
        <v>16.36591</v>
      </c>
      <c r="U49946">
        <v>48.219070000000002</v>
      </c>
    </row>
    <row r="49947" spans="1:21" x14ac:dyDescent="0.35">
      <c r="A49947" s="1" t="s">
        <v>43</v>
      </c>
      <c r="B49947">
        <v>37</v>
      </c>
      <c r="C49947">
        <v>162.21396349017135</v>
      </c>
      <c r="D49947" s="1" t="s">
        <v>22</v>
      </c>
      <c r="E49947" t="b">
        <v>0</v>
      </c>
      <c r="F49947" t="b">
        <v>1</v>
      </c>
      <c r="G49947">
        <v>2</v>
      </c>
      <c r="H49947" t="b">
        <v>0</v>
      </c>
      <c r="I49947">
        <v>0</v>
      </c>
      <c r="J49947">
        <v>0</v>
      </c>
      <c r="K49947">
        <v>10</v>
      </c>
      <c r="L49947">
        <v>98</v>
      </c>
      <c r="M49947">
        <v>1</v>
      </c>
      <c r="N49947">
        <v>1.8367133951579642</v>
      </c>
      <c r="O49947">
        <v>0.93945671053416602</v>
      </c>
      <c r="P49947">
        <v>138.79370576911577</v>
      </c>
      <c r="Q49947">
        <v>9.9394894186303304</v>
      </c>
      <c r="R49947">
        <v>188.93761570909444</v>
      </c>
      <c r="S49947">
        <v>4.5665492746900309</v>
      </c>
      <c r="T49947">
        <v>16.387170000000001</v>
      </c>
      <c r="U49947">
        <v>48.194690000000001</v>
      </c>
    </row>
    <row r="49948" spans="1:21" x14ac:dyDescent="0.35">
      <c r="A49948" s="1" t="s">
        <v>43</v>
      </c>
      <c r="B49948">
        <v>38</v>
      </c>
      <c r="C49948">
        <v>409.50844961783889</v>
      </c>
      <c r="D49948" s="1" t="s">
        <v>23</v>
      </c>
      <c r="E49948" t="b">
        <v>0</v>
      </c>
      <c r="F49948" t="b">
        <v>0</v>
      </c>
      <c r="G49948">
        <v>4</v>
      </c>
      <c r="H49948" t="b">
        <v>0</v>
      </c>
      <c r="I49948">
        <v>0</v>
      </c>
      <c r="J49948">
        <v>1</v>
      </c>
      <c r="K49948">
        <v>10</v>
      </c>
      <c r="L49948">
        <v>100</v>
      </c>
      <c r="M49948">
        <v>1</v>
      </c>
      <c r="N49948">
        <v>4.4786966375515336</v>
      </c>
      <c r="O49948">
        <v>1.4944983177626308</v>
      </c>
      <c r="P49948">
        <v>63.617144222528616</v>
      </c>
      <c r="Q49948">
        <v>4.5558401106111717</v>
      </c>
      <c r="R49948">
        <v>88.190643431849253</v>
      </c>
      <c r="S49948">
        <v>2.1315338255259526</v>
      </c>
      <c r="T49948">
        <v>16.317999999999998</v>
      </c>
      <c r="U49948">
        <v>48.223999999999997</v>
      </c>
    </row>
    <row r="49949" spans="1:21" x14ac:dyDescent="0.35">
      <c r="A49949" s="1" t="s">
        <v>43</v>
      </c>
      <c r="B49949">
        <v>39</v>
      </c>
      <c r="C49949">
        <v>260.85127270177406</v>
      </c>
      <c r="D49949" s="1" t="s">
        <v>23</v>
      </c>
      <c r="E49949" t="b">
        <v>0</v>
      </c>
      <c r="F49949" t="b">
        <v>0</v>
      </c>
      <c r="G49949">
        <v>4</v>
      </c>
      <c r="H49949" t="b">
        <v>0</v>
      </c>
      <c r="I49949">
        <v>1</v>
      </c>
      <c r="J49949">
        <v>0</v>
      </c>
      <c r="K49949">
        <v>10</v>
      </c>
      <c r="L49949">
        <v>91</v>
      </c>
      <c r="M49949">
        <v>1</v>
      </c>
      <c r="N49949">
        <v>2.186372009191067</v>
      </c>
      <c r="O49949">
        <v>1.1023263438807631</v>
      </c>
      <c r="P49949">
        <v>126.9801657411865</v>
      </c>
      <c r="Q49949">
        <v>9.0934816299234065</v>
      </c>
      <c r="R49949">
        <v>158.05153249020293</v>
      </c>
      <c r="S49949">
        <v>3.8200445599358903</v>
      </c>
      <c r="T49949">
        <v>16.388439999999999</v>
      </c>
      <c r="U49949">
        <v>48.191520000000004</v>
      </c>
    </row>
    <row r="49950" spans="1:21" x14ac:dyDescent="0.35">
      <c r="A49950" s="1" t="s">
        <v>43</v>
      </c>
      <c r="B49950">
        <v>40</v>
      </c>
      <c r="C49950">
        <v>208.72776570132999</v>
      </c>
      <c r="D49950" s="1" t="s">
        <v>23</v>
      </c>
      <c r="E49950" t="b">
        <v>0</v>
      </c>
      <c r="F49950" t="b">
        <v>0</v>
      </c>
      <c r="G49950">
        <v>4</v>
      </c>
      <c r="H49950" t="b">
        <v>0</v>
      </c>
      <c r="I49950">
        <v>0</v>
      </c>
      <c r="J49950">
        <v>0</v>
      </c>
      <c r="K49950">
        <v>10</v>
      </c>
      <c r="L49950">
        <v>97</v>
      </c>
      <c r="M49950">
        <v>1</v>
      </c>
      <c r="N49950">
        <v>1.5404416818328803</v>
      </c>
      <c r="O49950">
        <v>0.21067191512903069</v>
      </c>
      <c r="P49950">
        <v>131.87388224872078</v>
      </c>
      <c r="Q49950">
        <v>9.4439373164754201</v>
      </c>
      <c r="R49950">
        <v>205.95912464293971</v>
      </c>
      <c r="S49950">
        <v>4.9779525782844853</v>
      </c>
      <c r="T49950">
        <v>16.365210000000001</v>
      </c>
      <c r="U49950">
        <v>48.221179999999997</v>
      </c>
    </row>
    <row r="49951" spans="1:21" x14ac:dyDescent="0.35">
      <c r="A49951" s="1" t="s">
        <v>43</v>
      </c>
      <c r="B49951">
        <v>41</v>
      </c>
      <c r="C49951">
        <v>316.48084519552162</v>
      </c>
      <c r="D49951" s="1" t="s">
        <v>23</v>
      </c>
      <c r="E49951" t="b">
        <v>0</v>
      </c>
      <c r="F49951" t="b">
        <v>0</v>
      </c>
      <c r="G49951">
        <v>6</v>
      </c>
      <c r="H49951" t="b">
        <v>0</v>
      </c>
      <c r="I49951">
        <v>0</v>
      </c>
      <c r="J49951">
        <v>1</v>
      </c>
      <c r="K49951">
        <v>9</v>
      </c>
      <c r="L49951">
        <v>89</v>
      </c>
      <c r="M49951">
        <v>2</v>
      </c>
      <c r="N49951">
        <v>2.6646460238783969</v>
      </c>
      <c r="O49951">
        <v>0.20006927132529531</v>
      </c>
      <c r="P49951">
        <v>111.36134418384707</v>
      </c>
      <c r="Q49951">
        <v>7.9749646860866426</v>
      </c>
      <c r="R49951">
        <v>169.25469077559828</v>
      </c>
      <c r="S49951">
        <v>4.0908205732268597</v>
      </c>
      <c r="T49951">
        <v>16.338000000000001</v>
      </c>
      <c r="U49951">
        <v>48.206000000000003</v>
      </c>
    </row>
    <row r="49952" spans="1:21" x14ac:dyDescent="0.35">
      <c r="A49952" s="1" t="s">
        <v>43</v>
      </c>
      <c r="B49952">
        <v>42</v>
      </c>
      <c r="C49952">
        <v>308.53376341070054</v>
      </c>
      <c r="D49952" s="1" t="s">
        <v>23</v>
      </c>
      <c r="E49952" t="b">
        <v>0</v>
      </c>
      <c r="F49952" t="b">
        <v>0</v>
      </c>
      <c r="G49952">
        <v>4</v>
      </c>
      <c r="H49952" t="b">
        <v>0</v>
      </c>
      <c r="I49952">
        <v>0</v>
      </c>
      <c r="J49952">
        <v>1</v>
      </c>
      <c r="K49952">
        <v>9</v>
      </c>
      <c r="L49952">
        <v>87</v>
      </c>
      <c r="M49952">
        <v>1</v>
      </c>
      <c r="N49952">
        <v>0.57150922282105165</v>
      </c>
      <c r="O49952">
        <v>0.46184674559368472</v>
      </c>
      <c r="P49952">
        <v>274.68747525977227</v>
      </c>
      <c r="Q49952">
        <v>19.671304535355379</v>
      </c>
      <c r="R49952">
        <v>405.89243372753998</v>
      </c>
      <c r="S49952">
        <v>9.8102635194387631</v>
      </c>
      <c r="T49952">
        <v>16.369979999999998</v>
      </c>
      <c r="U49952">
        <v>48.213039999999999</v>
      </c>
    </row>
    <row r="49953" spans="1:21" x14ac:dyDescent="0.35">
      <c r="A49953" s="1" t="s">
        <v>43</v>
      </c>
      <c r="B49953">
        <v>43</v>
      </c>
      <c r="C49953">
        <v>211.06514269686559</v>
      </c>
      <c r="D49953" s="1" t="s">
        <v>23</v>
      </c>
      <c r="E49953" t="b">
        <v>0</v>
      </c>
      <c r="F49953" t="b">
        <v>0</v>
      </c>
      <c r="G49953">
        <v>3</v>
      </c>
      <c r="H49953" t="b">
        <v>1</v>
      </c>
      <c r="I49953">
        <v>0</v>
      </c>
      <c r="J49953">
        <v>0</v>
      </c>
      <c r="K49953">
        <v>10</v>
      </c>
      <c r="L49953">
        <v>98</v>
      </c>
      <c r="M49953">
        <v>1</v>
      </c>
      <c r="N49953">
        <v>1.3392136334253553</v>
      </c>
      <c r="O49953">
        <v>0.58782017804791409</v>
      </c>
      <c r="P49953">
        <v>170.49289681103053</v>
      </c>
      <c r="Q49953">
        <v>12.209576323467214</v>
      </c>
      <c r="R49953">
        <v>298.5141929998793</v>
      </c>
      <c r="S49953">
        <v>7.2149728703423159</v>
      </c>
      <c r="T49953">
        <v>16.380990000000001</v>
      </c>
      <c r="U49953">
        <v>48.197520000000004</v>
      </c>
    </row>
    <row r="49954" spans="1:21" x14ac:dyDescent="0.35">
      <c r="A49954" s="1" t="s">
        <v>43</v>
      </c>
      <c r="B49954">
        <v>44</v>
      </c>
      <c r="C49954">
        <v>220.18091297945446</v>
      </c>
      <c r="D49954" s="1" t="s">
        <v>23</v>
      </c>
      <c r="E49954" t="b">
        <v>0</v>
      </c>
      <c r="F49954" t="b">
        <v>0</v>
      </c>
      <c r="G49954">
        <v>4</v>
      </c>
      <c r="H49954" t="b">
        <v>0</v>
      </c>
      <c r="I49954">
        <v>0</v>
      </c>
      <c r="J49954">
        <v>0</v>
      </c>
      <c r="K49954">
        <v>8</v>
      </c>
      <c r="L49954">
        <v>88</v>
      </c>
      <c r="M49954">
        <v>2</v>
      </c>
      <c r="N49954">
        <v>3.0638491316323266</v>
      </c>
      <c r="O49954">
        <v>0.53013939544794642</v>
      </c>
      <c r="P49954">
        <v>87.352982488072342</v>
      </c>
      <c r="Q49954">
        <v>6.2556442333943103</v>
      </c>
      <c r="R49954">
        <v>129.79509309702826</v>
      </c>
      <c r="S49954">
        <v>3.1370973218650038</v>
      </c>
      <c r="T49954">
        <v>16.335660000000001</v>
      </c>
      <c r="U49954">
        <v>48.219229999999996</v>
      </c>
    </row>
    <row r="49955" spans="1:21" x14ac:dyDescent="0.35">
      <c r="A49955" s="1" t="s">
        <v>43</v>
      </c>
      <c r="B49955">
        <v>45</v>
      </c>
      <c r="C49955">
        <v>270.20078068391655</v>
      </c>
      <c r="D49955" s="1" t="s">
        <v>23</v>
      </c>
      <c r="E49955" t="b">
        <v>0</v>
      </c>
      <c r="F49955" t="b">
        <v>0</v>
      </c>
      <c r="G49955">
        <v>3</v>
      </c>
      <c r="H49955" t="b">
        <v>1</v>
      </c>
      <c r="I49955">
        <v>0</v>
      </c>
      <c r="J49955">
        <v>1</v>
      </c>
      <c r="K49955">
        <v>10</v>
      </c>
      <c r="L49955">
        <v>100</v>
      </c>
      <c r="M49955">
        <v>2</v>
      </c>
      <c r="N49955">
        <v>4.8165958184153741</v>
      </c>
      <c r="O49955">
        <v>2.2075150066357776</v>
      </c>
      <c r="P49955">
        <v>56.94431250597642</v>
      </c>
      <c r="Q49955">
        <v>4.0779759317462982</v>
      </c>
      <c r="R49955">
        <v>80.959397143552863</v>
      </c>
      <c r="S49955">
        <v>1.9567573927389086</v>
      </c>
      <c r="T49955">
        <v>16.31926</v>
      </c>
      <c r="U49955">
        <v>48.232100000000003</v>
      </c>
    </row>
    <row r="49956" spans="1:21" x14ac:dyDescent="0.35">
      <c r="A49956" s="1" t="s">
        <v>43</v>
      </c>
      <c r="B49956">
        <v>46</v>
      </c>
      <c r="C49956">
        <v>132.06180024776197</v>
      </c>
      <c r="D49956" s="1" t="s">
        <v>22</v>
      </c>
      <c r="E49956" t="b">
        <v>0</v>
      </c>
      <c r="F49956" t="b">
        <v>1</v>
      </c>
      <c r="G49956">
        <v>3</v>
      </c>
      <c r="H49956" t="b">
        <v>0</v>
      </c>
      <c r="I49956">
        <v>0</v>
      </c>
      <c r="J49956">
        <v>0</v>
      </c>
      <c r="K49956">
        <v>10</v>
      </c>
      <c r="L49956">
        <v>99</v>
      </c>
      <c r="M49956">
        <v>1</v>
      </c>
      <c r="N49956">
        <v>2.1548412215411741</v>
      </c>
      <c r="O49956">
        <v>1.0097735056262411</v>
      </c>
      <c r="P49956">
        <v>124.07633669147179</v>
      </c>
      <c r="Q49956">
        <v>8.8855285534260933</v>
      </c>
      <c r="R49956">
        <v>159.22847373540876</v>
      </c>
      <c r="S49956">
        <v>3.8484907757382669</v>
      </c>
      <c r="T49956">
        <v>16.38927</v>
      </c>
      <c r="U49956">
        <v>48.192190000000004</v>
      </c>
    </row>
    <row r="49957" spans="1:21" x14ac:dyDescent="0.35">
      <c r="A49957" s="1" t="s">
        <v>43</v>
      </c>
      <c r="B49957">
        <v>47</v>
      </c>
      <c r="C49957">
        <v>287.49737045088006</v>
      </c>
      <c r="D49957" s="1" t="s">
        <v>23</v>
      </c>
      <c r="E49957" t="b">
        <v>0</v>
      </c>
      <c r="F49957" t="b">
        <v>0</v>
      </c>
      <c r="G49957">
        <v>5</v>
      </c>
      <c r="H49957" t="b">
        <v>1</v>
      </c>
      <c r="I49957">
        <v>1</v>
      </c>
      <c r="J49957">
        <v>0</v>
      </c>
      <c r="K49957">
        <v>10</v>
      </c>
      <c r="L49957">
        <v>95</v>
      </c>
      <c r="M49957">
        <v>1</v>
      </c>
      <c r="N49957">
        <v>2.2232779968657717</v>
      </c>
      <c r="O49957">
        <v>0.44621946853354433</v>
      </c>
      <c r="P49957">
        <v>105.74115967715215</v>
      </c>
      <c r="Q49957">
        <v>7.5724841548155011</v>
      </c>
      <c r="R49957">
        <v>152.05805098187034</v>
      </c>
      <c r="S49957">
        <v>3.675184424319037</v>
      </c>
      <c r="T49957">
        <v>16.395630000000001</v>
      </c>
      <c r="U49957">
        <v>48.194949999999999</v>
      </c>
    </row>
    <row r="49958" spans="1:21" x14ac:dyDescent="0.35">
      <c r="A49958" s="1" t="s">
        <v>43</v>
      </c>
      <c r="B49958">
        <v>48</v>
      </c>
      <c r="C49958">
        <v>658.67283734193495</v>
      </c>
      <c r="D49958" s="1" t="s">
        <v>23</v>
      </c>
      <c r="E49958" t="b">
        <v>0</v>
      </c>
      <c r="F49958" t="b">
        <v>0</v>
      </c>
      <c r="G49958">
        <v>6</v>
      </c>
      <c r="H49958" t="b">
        <v>0</v>
      </c>
      <c r="I49958">
        <v>0</v>
      </c>
      <c r="J49958">
        <v>1</v>
      </c>
      <c r="K49958">
        <v>9</v>
      </c>
      <c r="L49958">
        <v>86</v>
      </c>
      <c r="M49958">
        <v>2</v>
      </c>
      <c r="N49958">
        <v>1.4239637777279599</v>
      </c>
      <c r="O49958">
        <v>0.14875207596810763</v>
      </c>
      <c r="P49958">
        <v>125.33910359619792</v>
      </c>
      <c r="Q49958">
        <v>8.9759595871546765</v>
      </c>
      <c r="R49958">
        <v>203.94569487489841</v>
      </c>
      <c r="S49958">
        <v>4.9292887576239934</v>
      </c>
      <c r="T49958">
        <v>16.382059999999999</v>
      </c>
      <c r="U49958">
        <v>48.220040000000004</v>
      </c>
    </row>
    <row r="49959" spans="1:21" x14ac:dyDescent="0.35">
      <c r="A49959" s="1" t="s">
        <v>43</v>
      </c>
      <c r="B49959">
        <v>49</v>
      </c>
      <c r="C49959">
        <v>197.04088072365192</v>
      </c>
      <c r="D49959" s="1" t="s">
        <v>23</v>
      </c>
      <c r="E49959" t="b">
        <v>0</v>
      </c>
      <c r="F49959" t="b">
        <v>0</v>
      </c>
      <c r="G49959">
        <v>4</v>
      </c>
      <c r="H49959" t="b">
        <v>1</v>
      </c>
      <c r="I49959">
        <v>0</v>
      </c>
      <c r="J49959">
        <v>0</v>
      </c>
      <c r="K49959">
        <v>10</v>
      </c>
      <c r="L49959">
        <v>98</v>
      </c>
      <c r="M49959">
        <v>1</v>
      </c>
      <c r="N49959">
        <v>1.6623040306276615</v>
      </c>
      <c r="O49959">
        <v>0.4457118528313731</v>
      </c>
      <c r="P49959">
        <v>114.82946653052707</v>
      </c>
      <c r="Q49959">
        <v>8.2233287251928875</v>
      </c>
      <c r="R49959">
        <v>178.91903510898319</v>
      </c>
      <c r="S49959">
        <v>4.3244040470117957</v>
      </c>
      <c r="T49959">
        <v>16.385999999999999</v>
      </c>
      <c r="U49959">
        <v>48.221000000000004</v>
      </c>
    </row>
    <row r="49960" spans="1:21" x14ac:dyDescent="0.35">
      <c r="A49960" s="1" t="s">
        <v>43</v>
      </c>
      <c r="B49960">
        <v>50</v>
      </c>
      <c r="C49960">
        <v>266.46097749105957</v>
      </c>
      <c r="D49960" s="1" t="s">
        <v>23</v>
      </c>
      <c r="E49960" t="b">
        <v>0</v>
      </c>
      <c r="F49960" t="b">
        <v>0</v>
      </c>
      <c r="G49960">
        <v>2</v>
      </c>
      <c r="H49960" t="b">
        <v>1</v>
      </c>
      <c r="I49960">
        <v>0</v>
      </c>
      <c r="J49960">
        <v>0</v>
      </c>
      <c r="K49960">
        <v>10</v>
      </c>
      <c r="L49960">
        <v>98</v>
      </c>
      <c r="M49960">
        <v>1</v>
      </c>
      <c r="N49960">
        <v>2.387728723936037</v>
      </c>
      <c r="O49960">
        <v>0.26640608161640089</v>
      </c>
      <c r="P49960">
        <v>119.91517194459135</v>
      </c>
      <c r="Q49960">
        <v>8.5875333904494795</v>
      </c>
      <c r="R49960">
        <v>188.48449989420828</v>
      </c>
      <c r="S49960">
        <v>4.555597640267985</v>
      </c>
      <c r="T49960">
        <v>16.341529999999999</v>
      </c>
      <c r="U49960">
        <v>48.208220000000004</v>
      </c>
    </row>
    <row r="49961" spans="1:21" x14ac:dyDescent="0.35">
      <c r="A49961" s="1" t="s">
        <v>43</v>
      </c>
      <c r="B49961">
        <v>51</v>
      </c>
      <c r="C49961">
        <v>229.53042096159692</v>
      </c>
      <c r="D49961" s="1" t="s">
        <v>23</v>
      </c>
      <c r="E49961" t="b">
        <v>0</v>
      </c>
      <c r="F49961" t="b">
        <v>0</v>
      </c>
      <c r="G49961">
        <v>4</v>
      </c>
      <c r="H49961" t="b">
        <v>0</v>
      </c>
      <c r="I49961">
        <v>0</v>
      </c>
      <c r="J49961">
        <v>1</v>
      </c>
      <c r="K49961">
        <v>10</v>
      </c>
      <c r="L49961">
        <v>98</v>
      </c>
      <c r="M49961">
        <v>1</v>
      </c>
      <c r="N49961">
        <v>4.8726434520785151</v>
      </c>
      <c r="O49961">
        <v>0.33256824688832459</v>
      </c>
      <c r="P49961">
        <v>66.260700359108569</v>
      </c>
      <c r="Q49961">
        <v>4.7451541584023689</v>
      </c>
      <c r="R49961">
        <v>86.477177246866205</v>
      </c>
      <c r="S49961">
        <v>2.0901200089343019</v>
      </c>
      <c r="T49961">
        <v>16.308520000000001</v>
      </c>
      <c r="U49961">
        <v>48.213590000000003</v>
      </c>
    </row>
    <row r="49962" spans="1:21" x14ac:dyDescent="0.35">
      <c r="A49962" s="1" t="s">
        <v>43</v>
      </c>
      <c r="B49962">
        <v>52</v>
      </c>
      <c r="C49962">
        <v>345.46431994016319</v>
      </c>
      <c r="D49962" s="1" t="s">
        <v>23</v>
      </c>
      <c r="E49962" t="b">
        <v>0</v>
      </c>
      <c r="F49962" t="b">
        <v>0</v>
      </c>
      <c r="G49962">
        <v>6</v>
      </c>
      <c r="H49962" t="b">
        <v>1</v>
      </c>
      <c r="I49962">
        <v>1</v>
      </c>
      <c r="J49962">
        <v>0</v>
      </c>
      <c r="K49962">
        <v>9</v>
      </c>
      <c r="L49962">
        <v>91</v>
      </c>
      <c r="M49962">
        <v>4</v>
      </c>
      <c r="N49962">
        <v>8.8085756108376714</v>
      </c>
      <c r="O49962">
        <v>2.2802921343866065</v>
      </c>
      <c r="P49962">
        <v>37.464898733183233</v>
      </c>
      <c r="Q49962">
        <v>2.682988846396186</v>
      </c>
      <c r="R49962">
        <v>44.557446153871965</v>
      </c>
      <c r="S49962">
        <v>1.0769362821286519</v>
      </c>
      <c r="T49962">
        <v>16.25582</v>
      </c>
      <c r="U49962">
        <v>48.217230000000001</v>
      </c>
    </row>
    <row r="49963" spans="1:21" x14ac:dyDescent="0.35">
      <c r="A49963" s="1" t="s">
        <v>43</v>
      </c>
      <c r="B49963">
        <v>53</v>
      </c>
      <c r="C49963">
        <v>319.75317298927143</v>
      </c>
      <c r="D49963" s="1" t="s">
        <v>23</v>
      </c>
      <c r="E49963" t="b">
        <v>0</v>
      </c>
      <c r="F49963" t="b">
        <v>0</v>
      </c>
      <c r="G49963">
        <v>6</v>
      </c>
      <c r="H49963" t="b">
        <v>0</v>
      </c>
      <c r="I49963">
        <v>0</v>
      </c>
      <c r="J49963">
        <v>1</v>
      </c>
      <c r="K49963">
        <v>10</v>
      </c>
      <c r="L49963">
        <v>94</v>
      </c>
      <c r="M49963">
        <v>2</v>
      </c>
      <c r="N49963">
        <v>4.7674286585250671</v>
      </c>
      <c r="O49963">
        <v>0.2959426657375252</v>
      </c>
      <c r="P49963">
        <v>59.520503499148859</v>
      </c>
      <c r="Q49963">
        <v>4.2624657324553015</v>
      </c>
      <c r="R49963">
        <v>77.076985191119746</v>
      </c>
      <c r="S49963">
        <v>1.8629209937831341</v>
      </c>
      <c r="T49963">
        <v>16.382070000000002</v>
      </c>
      <c r="U49963">
        <v>48.16601</v>
      </c>
    </row>
    <row r="49964" spans="1:21" x14ac:dyDescent="0.35">
      <c r="A49964" s="1" t="s">
        <v>43</v>
      </c>
      <c r="B49964">
        <v>54</v>
      </c>
      <c r="C49964">
        <v>529.88336488792277</v>
      </c>
      <c r="D49964" s="1" t="s">
        <v>23</v>
      </c>
      <c r="E49964" t="b">
        <v>0</v>
      </c>
      <c r="F49964" t="b">
        <v>0</v>
      </c>
      <c r="G49964">
        <v>2</v>
      </c>
      <c r="H49964" t="b">
        <v>0</v>
      </c>
      <c r="I49964">
        <v>0</v>
      </c>
      <c r="J49964">
        <v>0</v>
      </c>
      <c r="K49964">
        <v>10</v>
      </c>
      <c r="L49964">
        <v>100</v>
      </c>
      <c r="M49964">
        <v>1</v>
      </c>
      <c r="N49964">
        <v>2.1331783342667654</v>
      </c>
      <c r="O49964">
        <v>0.56425632458056729</v>
      </c>
      <c r="P49964">
        <v>186.91276082872719</v>
      </c>
      <c r="Q49964">
        <v>13.385458642876838</v>
      </c>
      <c r="R49964">
        <v>173.68425951470397</v>
      </c>
      <c r="S49964">
        <v>4.1978815406093277</v>
      </c>
      <c r="T49964">
        <v>16.379929999999998</v>
      </c>
      <c r="U49964">
        <v>48.189799999999998</v>
      </c>
    </row>
    <row r="49965" spans="1:21" x14ac:dyDescent="0.35">
      <c r="A49965" s="1" t="s">
        <v>43</v>
      </c>
      <c r="B49965">
        <v>55</v>
      </c>
      <c r="C49965">
        <v>160.1103241941893</v>
      </c>
      <c r="D49965" s="1" t="s">
        <v>23</v>
      </c>
      <c r="E49965" t="b">
        <v>0</v>
      </c>
      <c r="F49965" t="b">
        <v>0</v>
      </c>
      <c r="G49965">
        <v>4</v>
      </c>
      <c r="H49965" t="b">
        <v>1</v>
      </c>
      <c r="I49965">
        <v>1</v>
      </c>
      <c r="J49965">
        <v>0</v>
      </c>
      <c r="K49965">
        <v>9</v>
      </c>
      <c r="L49965">
        <v>95</v>
      </c>
      <c r="M49965">
        <v>1</v>
      </c>
      <c r="N49965">
        <v>8.4363189672548948</v>
      </c>
      <c r="O49965">
        <v>2.3344058782367174</v>
      </c>
      <c r="P49965">
        <v>39.103386722155143</v>
      </c>
      <c r="Q49965">
        <v>2.8003265450957984</v>
      </c>
      <c r="R49965">
        <v>46.582087060675406</v>
      </c>
      <c r="S49965">
        <v>1.1258710716874785</v>
      </c>
      <c r="T49965">
        <v>16.260999999999999</v>
      </c>
      <c r="U49965">
        <v>48.218000000000004</v>
      </c>
    </row>
    <row r="49966" spans="1:21" x14ac:dyDescent="0.35">
      <c r="A49966" s="1" t="s">
        <v>43</v>
      </c>
      <c r="B49966">
        <v>56</v>
      </c>
      <c r="C49966">
        <v>226.25809316784705</v>
      </c>
      <c r="D49966" s="1" t="s">
        <v>23</v>
      </c>
      <c r="E49966" t="b">
        <v>0</v>
      </c>
      <c r="F49966" t="b">
        <v>0</v>
      </c>
      <c r="G49966">
        <v>2</v>
      </c>
      <c r="H49966" t="b">
        <v>0</v>
      </c>
      <c r="I49966">
        <v>0</v>
      </c>
      <c r="J49966">
        <v>0</v>
      </c>
      <c r="K49966">
        <v>10</v>
      </c>
      <c r="L49966">
        <v>99</v>
      </c>
      <c r="M49966">
        <v>1</v>
      </c>
      <c r="N49966">
        <v>1.3508598925401978</v>
      </c>
      <c r="O49966">
        <v>0.24569470661059317</v>
      </c>
      <c r="P49966">
        <v>141.55850501742248</v>
      </c>
      <c r="Q49966">
        <v>10.137486098097163</v>
      </c>
      <c r="R49966">
        <v>221.07875640583168</v>
      </c>
      <c r="S49966">
        <v>5.3433882444501997</v>
      </c>
      <c r="T49966">
        <v>16.367629999999998</v>
      </c>
      <c r="U49966">
        <v>48.219990000000003</v>
      </c>
    </row>
    <row r="49967" spans="1:21" x14ac:dyDescent="0.35">
      <c r="A49967" s="1" t="s">
        <v>43</v>
      </c>
      <c r="B49967">
        <v>57</v>
      </c>
      <c r="C49967">
        <v>311.80609120445041</v>
      </c>
      <c r="D49967" s="1" t="s">
        <v>23</v>
      </c>
      <c r="E49967" t="b">
        <v>0</v>
      </c>
      <c r="F49967" t="b">
        <v>0</v>
      </c>
      <c r="G49967">
        <v>5</v>
      </c>
      <c r="H49967" t="b">
        <v>0</v>
      </c>
      <c r="I49967">
        <v>0</v>
      </c>
      <c r="J49967">
        <v>1</v>
      </c>
      <c r="K49967">
        <v>9</v>
      </c>
      <c r="L49967">
        <v>89</v>
      </c>
      <c r="M49967">
        <v>2</v>
      </c>
      <c r="N49967">
        <v>1.8876984175613221</v>
      </c>
      <c r="O49967">
        <v>0.62953426055668016</v>
      </c>
      <c r="P49967">
        <v>104.80427035877271</v>
      </c>
      <c r="Q49967">
        <v>7.5053903236157558</v>
      </c>
      <c r="R49967">
        <v>161.68388552682615</v>
      </c>
      <c r="S49967">
        <v>3.9078371313757105</v>
      </c>
      <c r="T49967">
        <v>16.38655</v>
      </c>
      <c r="U49967">
        <v>48.22316</v>
      </c>
    </row>
    <row r="49968" spans="1:21" x14ac:dyDescent="0.35">
      <c r="A49968" s="1" t="s">
        <v>43</v>
      </c>
      <c r="B49968">
        <v>58</v>
      </c>
      <c r="C49968">
        <v>247.06074842811398</v>
      </c>
      <c r="D49968" s="1" t="s">
        <v>23</v>
      </c>
      <c r="E49968" t="b">
        <v>0</v>
      </c>
      <c r="F49968" t="b">
        <v>0</v>
      </c>
      <c r="G49968">
        <v>3</v>
      </c>
      <c r="H49968" t="b">
        <v>0</v>
      </c>
      <c r="I49968">
        <v>0</v>
      </c>
      <c r="J49968">
        <v>0</v>
      </c>
      <c r="K49968">
        <v>10</v>
      </c>
      <c r="L49968">
        <v>95</v>
      </c>
      <c r="M49968">
        <v>1</v>
      </c>
      <c r="N49968">
        <v>2.675832458520186</v>
      </c>
      <c r="O49968">
        <v>0.11891061056594536</v>
      </c>
      <c r="P49968">
        <v>115.15567634649166</v>
      </c>
      <c r="Q49968">
        <v>8.2466897198148406</v>
      </c>
      <c r="R49968">
        <v>179.31032037772104</v>
      </c>
      <c r="S49968">
        <v>4.3338612609892539</v>
      </c>
      <c r="T49968">
        <v>16.339000000000002</v>
      </c>
      <c r="U49968">
        <v>48.201999999999998</v>
      </c>
    </row>
    <row r="49969" spans="1:21" x14ac:dyDescent="0.35">
      <c r="A49969" s="1" t="s">
        <v>43</v>
      </c>
      <c r="B49969">
        <v>59</v>
      </c>
      <c r="C49969">
        <v>208.72776570132999</v>
      </c>
      <c r="D49969" s="1" t="s">
        <v>23</v>
      </c>
      <c r="E49969" t="b">
        <v>0</v>
      </c>
      <c r="F49969" t="b">
        <v>0</v>
      </c>
      <c r="G49969">
        <v>6</v>
      </c>
      <c r="H49969" t="b">
        <v>0</v>
      </c>
      <c r="I49969">
        <v>0</v>
      </c>
      <c r="J49969">
        <v>0</v>
      </c>
      <c r="K49969">
        <v>10</v>
      </c>
      <c r="L49969">
        <v>95</v>
      </c>
      <c r="M49969">
        <v>1</v>
      </c>
      <c r="N49969">
        <v>1.0722830379350829</v>
      </c>
      <c r="O49969">
        <v>0.25374485467870006</v>
      </c>
      <c r="P49969">
        <v>151.63081793337108</v>
      </c>
      <c r="Q49969">
        <v>10.858798690007811</v>
      </c>
      <c r="R49969">
        <v>253.08632759710349</v>
      </c>
      <c r="S49969">
        <v>6.1169988907978254</v>
      </c>
      <c r="T49969">
        <v>16.38626</v>
      </c>
      <c r="U49969">
        <v>48.213229999999996</v>
      </c>
    </row>
    <row r="49970" spans="1:21" x14ac:dyDescent="0.35">
      <c r="A49970" s="1" t="s">
        <v>43</v>
      </c>
      <c r="B49970">
        <v>60</v>
      </c>
      <c r="C49970">
        <v>107.75307949419162</v>
      </c>
      <c r="D49970" s="1" t="s">
        <v>22</v>
      </c>
      <c r="E49970" t="b">
        <v>0</v>
      </c>
      <c r="F49970" t="b">
        <v>1</v>
      </c>
      <c r="G49970">
        <v>2</v>
      </c>
      <c r="H49970" t="b">
        <v>1</v>
      </c>
      <c r="I49970">
        <v>1</v>
      </c>
      <c r="J49970">
        <v>0</v>
      </c>
      <c r="K49970">
        <v>10</v>
      </c>
      <c r="L49970">
        <v>98</v>
      </c>
      <c r="M49970">
        <v>1</v>
      </c>
      <c r="N49970">
        <v>4.550913806365763</v>
      </c>
      <c r="O49970">
        <v>1.2092860910787748</v>
      </c>
      <c r="P49970">
        <v>64.065703056257732</v>
      </c>
      <c r="Q49970">
        <v>4.5879629346021984</v>
      </c>
      <c r="R49970">
        <v>87.741570414472406</v>
      </c>
      <c r="S49970">
        <v>2.1206799039598914</v>
      </c>
      <c r="T49970">
        <v>16.315709999999999</v>
      </c>
      <c r="U49970">
        <v>48.221790000000006</v>
      </c>
    </row>
    <row r="49971" spans="1:21" x14ac:dyDescent="0.35">
      <c r="A49971" s="1" t="s">
        <v>43</v>
      </c>
      <c r="B49971">
        <v>61</v>
      </c>
      <c r="C49971">
        <v>211.06514269686559</v>
      </c>
      <c r="D49971" s="1" t="s">
        <v>23</v>
      </c>
      <c r="E49971" t="b">
        <v>0</v>
      </c>
      <c r="F49971" t="b">
        <v>0</v>
      </c>
      <c r="G49971">
        <v>4</v>
      </c>
      <c r="H49971" t="b">
        <v>1</v>
      </c>
      <c r="I49971">
        <v>0</v>
      </c>
      <c r="J49971">
        <v>1</v>
      </c>
      <c r="K49971">
        <v>10</v>
      </c>
      <c r="L49971">
        <v>95</v>
      </c>
      <c r="M49971">
        <v>1</v>
      </c>
      <c r="N49971">
        <v>4.399575692077037</v>
      </c>
      <c r="O49971">
        <v>1.0144459674926287</v>
      </c>
      <c r="P49971">
        <v>66.87473636552528</v>
      </c>
      <c r="Q49971">
        <v>4.7891273656498905</v>
      </c>
      <c r="R49971">
        <v>91.440983920493352</v>
      </c>
      <c r="S49971">
        <v>2.2100933010713977</v>
      </c>
      <c r="T49971">
        <v>16.316839999999999</v>
      </c>
      <c r="U49971">
        <v>48.219670000000001</v>
      </c>
    </row>
    <row r="49972" spans="1:21" x14ac:dyDescent="0.35">
      <c r="A49972" s="1" t="s">
        <v>43</v>
      </c>
      <c r="B49972">
        <v>62</v>
      </c>
      <c r="C49972">
        <v>148.42343921651124</v>
      </c>
      <c r="D49972" s="1" t="s">
        <v>22</v>
      </c>
      <c r="E49972" t="b">
        <v>0</v>
      </c>
      <c r="F49972" t="b">
        <v>1</v>
      </c>
      <c r="G49972">
        <v>3</v>
      </c>
      <c r="H49972" t="b">
        <v>1</v>
      </c>
      <c r="I49972">
        <v>1</v>
      </c>
      <c r="J49972">
        <v>0</v>
      </c>
      <c r="K49972">
        <v>9</v>
      </c>
      <c r="L49972">
        <v>96</v>
      </c>
      <c r="M49972">
        <v>1</v>
      </c>
      <c r="N49972">
        <v>7.8943696452104056E-2</v>
      </c>
      <c r="O49972">
        <v>0.23427492312017528</v>
      </c>
      <c r="P49972">
        <v>504.97030423100125</v>
      </c>
      <c r="Q49972">
        <v>36.16264129423822</v>
      </c>
      <c r="R49972">
        <v>723.37666748253741</v>
      </c>
      <c r="S49972">
        <v>17.483734955701934</v>
      </c>
      <c r="T49972">
        <v>16.37472</v>
      </c>
      <c r="U49972">
        <v>48.208579999999998</v>
      </c>
    </row>
    <row r="49973" spans="1:21" x14ac:dyDescent="0.35">
      <c r="A49973" s="1" t="s">
        <v>43</v>
      </c>
      <c r="B49973">
        <v>63</v>
      </c>
      <c r="C49973">
        <v>335.17986115980648</v>
      </c>
      <c r="D49973" s="1" t="s">
        <v>23</v>
      </c>
      <c r="E49973" t="b">
        <v>0</v>
      </c>
      <c r="F49973" t="b">
        <v>0</v>
      </c>
      <c r="G49973">
        <v>6</v>
      </c>
      <c r="H49973" t="b">
        <v>1</v>
      </c>
      <c r="I49973">
        <v>0</v>
      </c>
      <c r="J49973">
        <v>0</v>
      </c>
      <c r="K49973">
        <v>9</v>
      </c>
      <c r="L49973">
        <v>95</v>
      </c>
      <c r="M49973">
        <v>2</v>
      </c>
      <c r="N49973">
        <v>2.3439050650748405</v>
      </c>
      <c r="O49973">
        <v>0.47007668881582237</v>
      </c>
      <c r="P49973">
        <v>126.1510834822173</v>
      </c>
      <c r="Q49973">
        <v>9.0341082289861436</v>
      </c>
      <c r="R49973">
        <v>203.88910764111375</v>
      </c>
      <c r="S49973">
        <v>4.9279210660162311</v>
      </c>
      <c r="T49973">
        <v>16.342589999999998</v>
      </c>
      <c r="U49973">
        <v>48.204889999999999</v>
      </c>
    </row>
    <row r="49974" spans="1:21" x14ac:dyDescent="0.35">
      <c r="A49974" s="1" t="s">
        <v>43</v>
      </c>
      <c r="B49974">
        <v>64</v>
      </c>
      <c r="C49974">
        <v>143.04747212677933</v>
      </c>
      <c r="D49974" s="1" t="s">
        <v>23</v>
      </c>
      <c r="E49974" t="b">
        <v>0</v>
      </c>
      <c r="F49974" t="b">
        <v>0</v>
      </c>
      <c r="G49974">
        <v>6</v>
      </c>
      <c r="H49974" t="b">
        <v>0</v>
      </c>
      <c r="I49974">
        <v>0</v>
      </c>
      <c r="J49974">
        <v>1</v>
      </c>
      <c r="K49974">
        <v>8</v>
      </c>
      <c r="L49974">
        <v>80</v>
      </c>
      <c r="M49974">
        <v>0</v>
      </c>
      <c r="N49974">
        <v>2.6629318260338608</v>
      </c>
      <c r="O49974">
        <v>8.4608105580832038E-2</v>
      </c>
      <c r="P49974">
        <v>105.01964892646949</v>
      </c>
      <c r="Q49974">
        <v>7.5208143155234497</v>
      </c>
      <c r="R49974">
        <v>158.50990962808228</v>
      </c>
      <c r="S49974">
        <v>3.8311233585047275</v>
      </c>
      <c r="T49974">
        <v>16.338160000000002</v>
      </c>
      <c r="U49974">
        <v>48.21181</v>
      </c>
    </row>
    <row r="49975" spans="1:21" x14ac:dyDescent="0.35">
      <c r="A49975" s="1" t="s">
        <v>43</v>
      </c>
      <c r="B49975">
        <v>65</v>
      </c>
      <c r="C49975">
        <v>289.83474744641563</v>
      </c>
      <c r="D49975" s="1" t="s">
        <v>23</v>
      </c>
      <c r="E49975" t="b">
        <v>0</v>
      </c>
      <c r="F49975" t="b">
        <v>0</v>
      </c>
      <c r="G49975">
        <v>2</v>
      </c>
      <c r="H49975" t="b">
        <v>1</v>
      </c>
      <c r="I49975">
        <v>0</v>
      </c>
      <c r="J49975">
        <v>1</v>
      </c>
      <c r="K49975">
        <v>10</v>
      </c>
      <c r="L49975">
        <v>97</v>
      </c>
      <c r="M49975">
        <v>0</v>
      </c>
      <c r="N49975">
        <v>2.7601361911364717</v>
      </c>
      <c r="O49975">
        <v>0.17864382951522476</v>
      </c>
      <c r="P49975">
        <v>87.665098227289391</v>
      </c>
      <c r="Q49975">
        <v>6.2779959032351336</v>
      </c>
      <c r="R49975">
        <v>122.56508580037897</v>
      </c>
      <c r="S49975">
        <v>2.9623508350280354</v>
      </c>
      <c r="T49975">
        <v>16.408000000000001</v>
      </c>
      <c r="U49975">
        <v>48.218000000000004</v>
      </c>
    </row>
    <row r="49976" spans="1:21" x14ac:dyDescent="0.35">
      <c r="A49976" s="1" t="s">
        <v>43</v>
      </c>
      <c r="B49976">
        <v>66</v>
      </c>
      <c r="C49976">
        <v>531.05205338569056</v>
      </c>
      <c r="D49976" s="1" t="s">
        <v>23</v>
      </c>
      <c r="E49976" t="b">
        <v>0</v>
      </c>
      <c r="F49976" t="b">
        <v>0</v>
      </c>
      <c r="G49976">
        <v>4</v>
      </c>
      <c r="H49976" t="b">
        <v>0</v>
      </c>
      <c r="I49976">
        <v>1</v>
      </c>
      <c r="J49976">
        <v>0</v>
      </c>
      <c r="K49976">
        <v>10</v>
      </c>
      <c r="L49976">
        <v>100</v>
      </c>
      <c r="M49976">
        <v>1</v>
      </c>
      <c r="N49976">
        <v>2.102011799864993</v>
      </c>
      <c r="O49976">
        <v>0.4956916011982983</v>
      </c>
      <c r="P49976">
        <v>175.61297231354663</v>
      </c>
      <c r="Q49976">
        <v>12.576242347678027</v>
      </c>
      <c r="R49976">
        <v>177.14060454707149</v>
      </c>
      <c r="S49976">
        <v>4.2814200664947091</v>
      </c>
      <c r="T49976">
        <v>16.378620000000002</v>
      </c>
      <c r="U49976">
        <v>48.189909999999998</v>
      </c>
    </row>
    <row r="49977" spans="1:21" x14ac:dyDescent="0.35">
      <c r="A49977" s="1" t="s">
        <v>43</v>
      </c>
      <c r="B49977">
        <v>67</v>
      </c>
      <c r="C49977">
        <v>207.55907720356217</v>
      </c>
      <c r="D49977" s="1" t="s">
        <v>23</v>
      </c>
      <c r="E49977" t="b">
        <v>0</v>
      </c>
      <c r="F49977" t="b">
        <v>0</v>
      </c>
      <c r="G49977">
        <v>2</v>
      </c>
      <c r="H49977" t="b">
        <v>1</v>
      </c>
      <c r="I49977">
        <v>0</v>
      </c>
      <c r="J49977">
        <v>1</v>
      </c>
      <c r="K49977">
        <v>9</v>
      </c>
      <c r="L49977">
        <v>94</v>
      </c>
      <c r="M49977">
        <v>1</v>
      </c>
      <c r="N49977">
        <v>4.7678568131269223</v>
      </c>
      <c r="O49977">
        <v>0.29514302441183593</v>
      </c>
      <c r="P49977">
        <v>59.526002208777349</v>
      </c>
      <c r="Q49977">
        <v>4.2628595137573111</v>
      </c>
      <c r="R49977">
        <v>77.080415601928394</v>
      </c>
      <c r="S49977">
        <v>1.8630039054888383</v>
      </c>
      <c r="T49977">
        <v>16.382000000000001</v>
      </c>
      <c r="U49977">
        <v>48.166000000000004</v>
      </c>
    </row>
    <row r="49978" spans="1:21" x14ac:dyDescent="0.35">
      <c r="A49978" s="1" t="s">
        <v>43</v>
      </c>
      <c r="B49978">
        <v>68</v>
      </c>
      <c r="C49978">
        <v>176.00448776383143</v>
      </c>
      <c r="D49978" s="1" t="s">
        <v>23</v>
      </c>
      <c r="E49978" t="b">
        <v>0</v>
      </c>
      <c r="F49978" t="b">
        <v>0</v>
      </c>
      <c r="G49978">
        <v>3</v>
      </c>
      <c r="H49978" t="b">
        <v>1</v>
      </c>
      <c r="I49978">
        <v>1</v>
      </c>
      <c r="J49978">
        <v>0</v>
      </c>
      <c r="K49978">
        <v>9</v>
      </c>
      <c r="L49978">
        <v>97</v>
      </c>
      <c r="M49978">
        <v>1</v>
      </c>
      <c r="N49978">
        <v>2.5641256353937729</v>
      </c>
      <c r="O49978">
        <v>0.19019622840710365</v>
      </c>
      <c r="P49978">
        <v>114.67524054776419</v>
      </c>
      <c r="Q49978">
        <v>8.2122840779212041</v>
      </c>
      <c r="R49978">
        <v>178.22293459257563</v>
      </c>
      <c r="S49978">
        <v>4.3075795661037333</v>
      </c>
      <c r="T49978">
        <v>16.339310000000001</v>
      </c>
      <c r="U49978">
        <v>48.206330000000001</v>
      </c>
    </row>
    <row r="49979" spans="1:21" x14ac:dyDescent="0.35">
      <c r="A49979" s="1" t="s">
        <v>43</v>
      </c>
      <c r="B49979">
        <v>69</v>
      </c>
      <c r="C49979">
        <v>183.01661875043825</v>
      </c>
      <c r="D49979" s="1" t="s">
        <v>23</v>
      </c>
      <c r="E49979" t="b">
        <v>0</v>
      </c>
      <c r="F49979" t="b">
        <v>0</v>
      </c>
      <c r="G49979">
        <v>4</v>
      </c>
      <c r="H49979" t="b">
        <v>0</v>
      </c>
      <c r="I49979">
        <v>0</v>
      </c>
      <c r="J49979">
        <v>1</v>
      </c>
      <c r="K49979">
        <v>9</v>
      </c>
      <c r="L49979">
        <v>85</v>
      </c>
      <c r="M49979">
        <v>1</v>
      </c>
      <c r="N49979">
        <v>2.3381486326241592</v>
      </c>
      <c r="O49979">
        <v>0.39304190841823516</v>
      </c>
      <c r="P49979">
        <v>106.01053022756614</v>
      </c>
      <c r="Q49979">
        <v>7.5917746962755315</v>
      </c>
      <c r="R49979">
        <v>144.68671885978765</v>
      </c>
      <c r="S49979">
        <v>3.4970221709781013</v>
      </c>
      <c r="T49979">
        <v>16.399000000000001</v>
      </c>
      <c r="U49979">
        <v>48.221000000000004</v>
      </c>
    </row>
    <row r="49980" spans="1:21" x14ac:dyDescent="0.35">
      <c r="A49980" s="1" t="s">
        <v>43</v>
      </c>
      <c r="B49980">
        <v>70</v>
      </c>
      <c r="C49980">
        <v>266.46097749105957</v>
      </c>
      <c r="D49980" s="1" t="s">
        <v>23</v>
      </c>
      <c r="E49980" t="b">
        <v>0</v>
      </c>
      <c r="F49980" t="b">
        <v>0</v>
      </c>
      <c r="G49980">
        <v>5</v>
      </c>
      <c r="H49980" t="b">
        <v>1</v>
      </c>
      <c r="I49980">
        <v>0</v>
      </c>
      <c r="J49980">
        <v>0</v>
      </c>
      <c r="K49980">
        <v>10</v>
      </c>
      <c r="L49980">
        <v>97</v>
      </c>
      <c r="M49980">
        <v>3</v>
      </c>
      <c r="N49980">
        <v>2.0391190970826352</v>
      </c>
      <c r="O49980">
        <v>0.35758143828920608</v>
      </c>
      <c r="P49980">
        <v>107.25301330053125</v>
      </c>
      <c r="Q49980">
        <v>7.6807531358101588</v>
      </c>
      <c r="R49980">
        <v>160.40790269546906</v>
      </c>
      <c r="S49980">
        <v>3.8769971186488528</v>
      </c>
      <c r="T49980">
        <v>16.397600000000001</v>
      </c>
      <c r="U49980">
        <v>48.199559999999998</v>
      </c>
    </row>
    <row r="49981" spans="1:21" x14ac:dyDescent="0.35">
      <c r="A49981" s="1" t="s">
        <v>43</v>
      </c>
      <c r="B49981">
        <v>71</v>
      </c>
      <c r="C49981">
        <v>289.83474744641563</v>
      </c>
      <c r="D49981" s="1" t="s">
        <v>23</v>
      </c>
      <c r="E49981" t="b">
        <v>0</v>
      </c>
      <c r="F49981" t="b">
        <v>0</v>
      </c>
      <c r="G49981">
        <v>2</v>
      </c>
      <c r="H49981" t="b">
        <v>1</v>
      </c>
      <c r="I49981">
        <v>0</v>
      </c>
      <c r="J49981">
        <v>1</v>
      </c>
      <c r="K49981">
        <v>10</v>
      </c>
      <c r="L49981">
        <v>100</v>
      </c>
      <c r="M49981">
        <v>0</v>
      </c>
      <c r="N49981">
        <v>2.7601427713287956</v>
      </c>
      <c r="O49981">
        <v>0.1786482747435684</v>
      </c>
      <c r="P49981">
        <v>87.664822203697256</v>
      </c>
      <c r="Q49981">
        <v>6.2779761362467239</v>
      </c>
      <c r="R49981">
        <v>122.56477471414044</v>
      </c>
      <c r="S49981">
        <v>2.9623433161936754</v>
      </c>
      <c r="T49981">
        <v>16.408000000000001</v>
      </c>
      <c r="U49981">
        <v>48.218000000000004</v>
      </c>
    </row>
    <row r="49982" spans="1:21" x14ac:dyDescent="0.35">
      <c r="A49982" s="1" t="s">
        <v>43</v>
      </c>
      <c r="B49982">
        <v>72</v>
      </c>
      <c r="C49982">
        <v>289.83474744641563</v>
      </c>
      <c r="D49982" s="1" t="s">
        <v>23</v>
      </c>
      <c r="E49982" t="b">
        <v>0</v>
      </c>
      <c r="F49982" t="b">
        <v>0</v>
      </c>
      <c r="G49982">
        <v>2</v>
      </c>
      <c r="H49982" t="b">
        <v>1</v>
      </c>
      <c r="I49982">
        <v>0</v>
      </c>
      <c r="J49982">
        <v>1</v>
      </c>
      <c r="K49982">
        <v>10</v>
      </c>
      <c r="L49982">
        <v>98</v>
      </c>
      <c r="M49982">
        <v>0</v>
      </c>
      <c r="N49982">
        <v>2.760136851388447</v>
      </c>
      <c r="O49982">
        <v>0.17863828604009238</v>
      </c>
      <c r="P49982">
        <v>87.665124687141272</v>
      </c>
      <c r="Q49982">
        <v>6.2779977981151385</v>
      </c>
      <c r="R49982">
        <v>122.56513837070891</v>
      </c>
      <c r="S49982">
        <v>2.9623521056326272</v>
      </c>
      <c r="T49982">
        <v>16.408000000000001</v>
      </c>
      <c r="U49982">
        <v>48.218000000000004</v>
      </c>
    </row>
    <row r="49983" spans="1:21" x14ac:dyDescent="0.35">
      <c r="A49983" s="1" t="s">
        <v>43</v>
      </c>
      <c r="B49983">
        <v>73</v>
      </c>
      <c r="C49983">
        <v>289.83474744641563</v>
      </c>
      <c r="D49983" s="1" t="s">
        <v>23</v>
      </c>
      <c r="E49983" t="b">
        <v>0</v>
      </c>
      <c r="F49983" t="b">
        <v>0</v>
      </c>
      <c r="G49983">
        <v>2</v>
      </c>
      <c r="H49983" t="b">
        <v>1</v>
      </c>
      <c r="I49983">
        <v>0</v>
      </c>
      <c r="J49983">
        <v>1</v>
      </c>
      <c r="K49983">
        <v>10</v>
      </c>
      <c r="L49983">
        <v>100</v>
      </c>
      <c r="M49983">
        <v>0</v>
      </c>
      <c r="N49983">
        <v>2.7601314150980976</v>
      </c>
      <c r="O49983">
        <v>0.17863362965913571</v>
      </c>
      <c r="P49983">
        <v>87.665361626755214</v>
      </c>
      <c r="Q49983">
        <v>6.2780147661669146</v>
      </c>
      <c r="R49983">
        <v>122.56540913866365</v>
      </c>
      <c r="S49983">
        <v>2.9623586499896239</v>
      </c>
      <c r="T49983">
        <v>16.408000000000001</v>
      </c>
      <c r="U49983">
        <v>48.218000000000004</v>
      </c>
    </row>
    <row r="49984" spans="1:21" x14ac:dyDescent="0.35">
      <c r="A49984" s="1" t="s">
        <v>43</v>
      </c>
      <c r="B49984">
        <v>74</v>
      </c>
      <c r="C49984">
        <v>220.18091297945446</v>
      </c>
      <c r="D49984" s="1" t="s">
        <v>23</v>
      </c>
      <c r="E49984" t="b">
        <v>0</v>
      </c>
      <c r="F49984" t="b">
        <v>0</v>
      </c>
      <c r="G49984">
        <v>3</v>
      </c>
      <c r="H49984" t="b">
        <v>0</v>
      </c>
      <c r="I49984">
        <v>0</v>
      </c>
      <c r="J49984">
        <v>1</v>
      </c>
      <c r="K49984">
        <v>9</v>
      </c>
      <c r="L49984">
        <v>92</v>
      </c>
      <c r="M49984">
        <v>0</v>
      </c>
      <c r="N49984">
        <v>3.445263436599054</v>
      </c>
      <c r="O49984">
        <v>0.4716138093909728</v>
      </c>
      <c r="P49984">
        <v>65.256152022130053</v>
      </c>
      <c r="Q49984">
        <v>4.6732150347182566</v>
      </c>
      <c r="R49984">
        <v>113.00654380492483</v>
      </c>
      <c r="S49984">
        <v>2.7313245629296192</v>
      </c>
      <c r="T49984">
        <v>16.387999999999998</v>
      </c>
      <c r="U49984">
        <v>48.238</v>
      </c>
    </row>
    <row r="49985" spans="1:21" x14ac:dyDescent="0.35">
      <c r="A49985" s="1" t="s">
        <v>43</v>
      </c>
      <c r="B49985">
        <v>75</v>
      </c>
      <c r="C49985">
        <v>223.68697847275789</v>
      </c>
      <c r="D49985" s="1" t="s">
        <v>23</v>
      </c>
      <c r="E49985" t="b">
        <v>0</v>
      </c>
      <c r="F49985" t="b">
        <v>0</v>
      </c>
      <c r="G49985">
        <v>4</v>
      </c>
      <c r="H49985" t="b">
        <v>0</v>
      </c>
      <c r="I49985">
        <v>1</v>
      </c>
      <c r="J49985">
        <v>0</v>
      </c>
      <c r="K49985">
        <v>9</v>
      </c>
      <c r="L49985">
        <v>96</v>
      </c>
      <c r="M49985">
        <v>1</v>
      </c>
      <c r="N49985">
        <v>1.2947405343927327</v>
      </c>
      <c r="O49985">
        <v>0.21838570391805148</v>
      </c>
      <c r="P49985">
        <v>134.57304160405823</v>
      </c>
      <c r="Q49985">
        <v>9.6372332999129018</v>
      </c>
      <c r="R49985">
        <v>220.64996626629028</v>
      </c>
      <c r="S49985">
        <v>5.3330245522157647</v>
      </c>
      <c r="T49985">
        <v>16.385000000000002</v>
      </c>
      <c r="U49985">
        <v>48.217370000000003</v>
      </c>
    </row>
    <row r="49986" spans="1:21" x14ac:dyDescent="0.35">
      <c r="A49986" s="1" t="s">
        <v>43</v>
      </c>
      <c r="B49986">
        <v>76</v>
      </c>
      <c r="C49986">
        <v>172.7321599700816</v>
      </c>
      <c r="D49986" s="1" t="s">
        <v>23</v>
      </c>
      <c r="E49986" t="b">
        <v>0</v>
      </c>
      <c r="F49986" t="b">
        <v>0</v>
      </c>
      <c r="G49986">
        <v>4</v>
      </c>
      <c r="H49986" t="b">
        <v>1</v>
      </c>
      <c r="I49986">
        <v>1</v>
      </c>
      <c r="J49986">
        <v>0</v>
      </c>
      <c r="K49986">
        <v>10</v>
      </c>
      <c r="L49986">
        <v>98</v>
      </c>
      <c r="M49986">
        <v>1</v>
      </c>
      <c r="N49986">
        <v>6.1454898162968172</v>
      </c>
      <c r="O49986">
        <v>0.68804536742528422</v>
      </c>
      <c r="P49986">
        <v>39.722167666494052</v>
      </c>
      <c r="Q49986">
        <v>2.8446395534892619</v>
      </c>
      <c r="R49986">
        <v>57.419480749284169</v>
      </c>
      <c r="S49986">
        <v>1.3878066957955186</v>
      </c>
      <c r="T49986">
        <v>16.452200000000001</v>
      </c>
      <c r="U49986">
        <v>48.225879999999997</v>
      </c>
    </row>
    <row r="49987" spans="1:21" x14ac:dyDescent="0.35">
      <c r="A49987" s="1" t="s">
        <v>43</v>
      </c>
      <c r="B49987">
        <v>77</v>
      </c>
      <c r="C49987">
        <v>178.5756024589206</v>
      </c>
      <c r="D49987" s="1" t="s">
        <v>23</v>
      </c>
      <c r="E49987" t="b">
        <v>0</v>
      </c>
      <c r="F49987" t="b">
        <v>0</v>
      </c>
      <c r="G49987">
        <v>4</v>
      </c>
      <c r="H49987" t="b">
        <v>1</v>
      </c>
      <c r="I49987">
        <v>0</v>
      </c>
      <c r="J49987">
        <v>1</v>
      </c>
      <c r="K49987">
        <v>10</v>
      </c>
      <c r="L49987">
        <v>94</v>
      </c>
      <c r="M49987">
        <v>1</v>
      </c>
      <c r="N49987">
        <v>2.6889646084887002</v>
      </c>
      <c r="O49987">
        <v>0.37094927194450877</v>
      </c>
      <c r="P49987">
        <v>84.900296686307641</v>
      </c>
      <c r="Q49987">
        <v>6.0799990595820415</v>
      </c>
      <c r="R49987">
        <v>133.61412414655126</v>
      </c>
      <c r="S49987">
        <v>3.2294018288514255</v>
      </c>
      <c r="T49987">
        <v>16.356999999999999</v>
      </c>
      <c r="U49987">
        <v>48.23</v>
      </c>
    </row>
    <row r="49988" spans="1:21" x14ac:dyDescent="0.35">
      <c r="A49988" s="1" t="s">
        <v>43</v>
      </c>
      <c r="B49988">
        <v>78</v>
      </c>
      <c r="C49988">
        <v>184.41904494775963</v>
      </c>
      <c r="D49988" s="1" t="s">
        <v>23</v>
      </c>
      <c r="E49988" t="b">
        <v>0</v>
      </c>
      <c r="F49988" t="b">
        <v>0</v>
      </c>
      <c r="G49988">
        <v>2</v>
      </c>
      <c r="H49988" t="b">
        <v>1</v>
      </c>
      <c r="I49988">
        <v>0</v>
      </c>
      <c r="J49988">
        <v>1</v>
      </c>
      <c r="K49988">
        <v>10</v>
      </c>
      <c r="L49988">
        <v>95</v>
      </c>
      <c r="M49988">
        <v>0</v>
      </c>
      <c r="N49988">
        <v>1.6622989046146857</v>
      </c>
      <c r="O49988">
        <v>0.44570955313847455</v>
      </c>
      <c r="P49988">
        <v>114.82974364007676</v>
      </c>
      <c r="Q49988">
        <v>8.2233485699504119</v>
      </c>
      <c r="R49988">
        <v>178.91951448407667</v>
      </c>
      <c r="S49988">
        <v>4.3244156333228503</v>
      </c>
      <c r="T49988">
        <v>16.385999999999999</v>
      </c>
      <c r="U49988">
        <v>48.221000000000004</v>
      </c>
    </row>
    <row r="49989" spans="1:21" x14ac:dyDescent="0.35">
      <c r="A49989" s="1" t="s">
        <v>43</v>
      </c>
      <c r="B49989">
        <v>79</v>
      </c>
      <c r="C49989">
        <v>222.51828997499007</v>
      </c>
      <c r="D49989" s="1" t="s">
        <v>23</v>
      </c>
      <c r="E49989" t="b">
        <v>0</v>
      </c>
      <c r="F49989" t="b">
        <v>0</v>
      </c>
      <c r="G49989">
        <v>4</v>
      </c>
      <c r="H49989" t="b">
        <v>0</v>
      </c>
      <c r="I49989">
        <v>1</v>
      </c>
      <c r="J49989">
        <v>0</v>
      </c>
      <c r="K49989">
        <v>10</v>
      </c>
      <c r="L49989">
        <v>96</v>
      </c>
      <c r="M49989">
        <v>1</v>
      </c>
      <c r="N49989">
        <v>2.6466118769453737</v>
      </c>
      <c r="O49989">
        <v>1.0452018938382994</v>
      </c>
      <c r="P49989">
        <v>99.4112063796629</v>
      </c>
      <c r="Q49989">
        <v>7.1191746659437172</v>
      </c>
      <c r="R49989">
        <v>129.67562808683331</v>
      </c>
      <c r="S49989">
        <v>3.1342098986612701</v>
      </c>
      <c r="T49989">
        <v>16.393820000000002</v>
      </c>
      <c r="U49989">
        <v>48.188899999999997</v>
      </c>
    </row>
    <row r="49990" spans="1:21" x14ac:dyDescent="0.35">
      <c r="A49990" s="1" t="s">
        <v>43</v>
      </c>
      <c r="B49990">
        <v>80</v>
      </c>
      <c r="C49990">
        <v>168.29114367856391</v>
      </c>
      <c r="D49990" s="1" t="s">
        <v>23</v>
      </c>
      <c r="E49990" t="b">
        <v>0</v>
      </c>
      <c r="F49990" t="b">
        <v>0</v>
      </c>
      <c r="G49990">
        <v>2</v>
      </c>
      <c r="H49990" t="b">
        <v>0</v>
      </c>
      <c r="I49990">
        <v>0</v>
      </c>
      <c r="J49990">
        <v>0</v>
      </c>
      <c r="K49990">
        <v>10</v>
      </c>
      <c r="L49990">
        <v>100</v>
      </c>
      <c r="M49990">
        <v>1</v>
      </c>
      <c r="N49990">
        <v>3.299331871534839</v>
      </c>
      <c r="O49990">
        <v>0.73372887272376075</v>
      </c>
      <c r="P49990">
        <v>80.254934893226405</v>
      </c>
      <c r="Q49990">
        <v>5.7473288989852138</v>
      </c>
      <c r="R49990">
        <v>118.24842948695439</v>
      </c>
      <c r="S49990">
        <v>2.858018917409757</v>
      </c>
      <c r="T49990">
        <v>16.334489999999999</v>
      </c>
      <c r="U49990">
        <v>48.22251</v>
      </c>
    </row>
    <row r="49991" spans="1:21" x14ac:dyDescent="0.35">
      <c r="A49991" s="1" t="s">
        <v>43</v>
      </c>
      <c r="B49991">
        <v>81</v>
      </c>
      <c r="C49991">
        <v>220.18091297945446</v>
      </c>
      <c r="D49991" s="1" t="s">
        <v>23</v>
      </c>
      <c r="E49991" t="b">
        <v>0</v>
      </c>
      <c r="F49991" t="b">
        <v>0</v>
      </c>
      <c r="G49991">
        <v>4</v>
      </c>
      <c r="H49991" t="b">
        <v>0</v>
      </c>
      <c r="I49991">
        <v>0</v>
      </c>
      <c r="J49991">
        <v>1</v>
      </c>
      <c r="K49991">
        <v>10</v>
      </c>
      <c r="L49991">
        <v>91</v>
      </c>
      <c r="M49991">
        <v>0</v>
      </c>
      <c r="N49991">
        <v>3.4452624819665529</v>
      </c>
      <c r="O49991">
        <v>0.47164041258736727</v>
      </c>
      <c r="P49991">
        <v>65.25620224079556</v>
      </c>
      <c r="Q49991">
        <v>4.6732186310477282</v>
      </c>
      <c r="R49991">
        <v>112.99688279735062</v>
      </c>
      <c r="S49991">
        <v>2.7310910601040161</v>
      </c>
      <c r="T49991">
        <v>16.387999999999998</v>
      </c>
      <c r="U49991">
        <v>48.238</v>
      </c>
    </row>
    <row r="49992" spans="1:21" x14ac:dyDescent="0.35">
      <c r="A49992" s="1" t="s">
        <v>43</v>
      </c>
      <c r="B49992">
        <v>82</v>
      </c>
      <c r="C49992">
        <v>336.34854965757427</v>
      </c>
      <c r="D49992" s="1" t="s">
        <v>23</v>
      </c>
      <c r="E49992" t="b">
        <v>0</v>
      </c>
      <c r="F49992" t="b">
        <v>0</v>
      </c>
      <c r="G49992">
        <v>5</v>
      </c>
      <c r="H49992" t="b">
        <v>0</v>
      </c>
      <c r="I49992">
        <v>0</v>
      </c>
      <c r="J49992">
        <v>1</v>
      </c>
      <c r="K49992">
        <v>10</v>
      </c>
      <c r="L49992">
        <v>93</v>
      </c>
      <c r="M49992">
        <v>2</v>
      </c>
      <c r="N49992">
        <v>3.4452687241296824</v>
      </c>
      <c r="O49992">
        <v>0.47161641038941376</v>
      </c>
      <c r="P49992">
        <v>65.256082825831299</v>
      </c>
      <c r="Q49992">
        <v>4.6732100793359113</v>
      </c>
      <c r="R49992">
        <v>113.00337741982526</v>
      </c>
      <c r="S49992">
        <v>2.7312480326234354</v>
      </c>
      <c r="T49992">
        <v>16.387999999999998</v>
      </c>
      <c r="U49992">
        <v>48.238</v>
      </c>
    </row>
    <row r="49993" spans="1:21" x14ac:dyDescent="0.35">
      <c r="A49993" s="1" t="s">
        <v>43</v>
      </c>
      <c r="B49993">
        <v>83</v>
      </c>
      <c r="C49993">
        <v>229.53042096159692</v>
      </c>
      <c r="D49993" s="1" t="s">
        <v>23</v>
      </c>
      <c r="E49993" t="b">
        <v>0</v>
      </c>
      <c r="F49993" t="b">
        <v>0</v>
      </c>
      <c r="G49993">
        <v>4</v>
      </c>
      <c r="H49993" t="b">
        <v>1</v>
      </c>
      <c r="I49993">
        <v>0</v>
      </c>
      <c r="J49993">
        <v>0</v>
      </c>
      <c r="K49993">
        <v>10</v>
      </c>
      <c r="L49993">
        <v>97</v>
      </c>
      <c r="M49993">
        <v>1</v>
      </c>
      <c r="N49993">
        <v>3.7746343950460708</v>
      </c>
      <c r="O49993">
        <v>0.52567554902091596</v>
      </c>
      <c r="P49993">
        <v>60.497878758485896</v>
      </c>
      <c r="Q49993">
        <v>4.3324588996121163</v>
      </c>
      <c r="R49993">
        <v>91.624936176321555</v>
      </c>
      <c r="S49993">
        <v>2.214539356121247</v>
      </c>
      <c r="T49993">
        <v>16.378450000000001</v>
      </c>
      <c r="U49993">
        <v>48.242329999999995</v>
      </c>
    </row>
    <row r="49994" spans="1:21" x14ac:dyDescent="0.35">
      <c r="A49994" s="1" t="s">
        <v>43</v>
      </c>
      <c r="B49994">
        <v>84</v>
      </c>
      <c r="C49994">
        <v>162.44770118972491</v>
      </c>
      <c r="D49994" s="1" t="s">
        <v>23</v>
      </c>
      <c r="E49994" t="b">
        <v>0</v>
      </c>
      <c r="F49994" t="b">
        <v>0</v>
      </c>
      <c r="G49994">
        <v>2</v>
      </c>
      <c r="H49994" t="b">
        <v>0</v>
      </c>
      <c r="I49994">
        <v>0</v>
      </c>
      <c r="J49994">
        <v>0</v>
      </c>
      <c r="K49994">
        <v>10</v>
      </c>
      <c r="L49994">
        <v>97</v>
      </c>
      <c r="M49994">
        <v>1</v>
      </c>
      <c r="N49994">
        <v>2.1523085522854242</v>
      </c>
      <c r="O49994">
        <v>0.22489715009475197</v>
      </c>
      <c r="P49994">
        <v>103.68322573033223</v>
      </c>
      <c r="Q49994">
        <v>7.4251085042029041</v>
      </c>
      <c r="R49994">
        <v>158.32932277878467</v>
      </c>
      <c r="S49994">
        <v>3.8267586440322625</v>
      </c>
      <c r="T49994">
        <v>16.39818</v>
      </c>
      <c r="U49994">
        <v>48.198219999999999</v>
      </c>
    </row>
    <row r="49995" spans="1:21" x14ac:dyDescent="0.35">
      <c r="A49995" s="1" t="s">
        <v>43</v>
      </c>
      <c r="B49995">
        <v>85</v>
      </c>
      <c r="C49995">
        <v>232.10153565668608</v>
      </c>
      <c r="D49995" s="1" t="s">
        <v>22</v>
      </c>
      <c r="E49995" t="b">
        <v>0</v>
      </c>
      <c r="F49995" t="b">
        <v>1</v>
      </c>
      <c r="G49995">
        <v>2</v>
      </c>
      <c r="H49995" t="b">
        <v>0</v>
      </c>
      <c r="I49995">
        <v>1</v>
      </c>
      <c r="J49995">
        <v>0</v>
      </c>
      <c r="K49995">
        <v>10</v>
      </c>
      <c r="L49995">
        <v>100</v>
      </c>
      <c r="M49995">
        <v>1</v>
      </c>
      <c r="N49995">
        <v>1.0366824253050408</v>
      </c>
      <c r="O49995">
        <v>0.24176339593097598</v>
      </c>
      <c r="P49995">
        <v>155.90105520623266</v>
      </c>
      <c r="Q49995">
        <v>11.164604907612912</v>
      </c>
      <c r="R49995">
        <v>258.47106714787105</v>
      </c>
      <c r="S49995">
        <v>6.2471459681686587</v>
      </c>
      <c r="T49995">
        <v>16.374359999999999</v>
      </c>
      <c r="U49995">
        <v>48.217840000000002</v>
      </c>
    </row>
    <row r="49996" spans="1:21" x14ac:dyDescent="0.35">
      <c r="A49996" s="1" t="s">
        <v>43</v>
      </c>
      <c r="B49996">
        <v>86</v>
      </c>
      <c r="C49996">
        <v>172.7321599700816</v>
      </c>
      <c r="D49996" s="1" t="s">
        <v>23</v>
      </c>
      <c r="E49996" t="b">
        <v>0</v>
      </c>
      <c r="F49996" t="b">
        <v>0</v>
      </c>
      <c r="G49996">
        <v>4</v>
      </c>
      <c r="H49996" t="b">
        <v>1</v>
      </c>
      <c r="I49996">
        <v>1</v>
      </c>
      <c r="J49996">
        <v>0</v>
      </c>
      <c r="K49996">
        <v>10</v>
      </c>
      <c r="L49996">
        <v>98</v>
      </c>
      <c r="M49996">
        <v>1</v>
      </c>
      <c r="N49996">
        <v>6.175052763663829</v>
      </c>
      <c r="O49996">
        <v>0.63756402027905767</v>
      </c>
      <c r="P49996">
        <v>39.553297191231032</v>
      </c>
      <c r="Q49996">
        <v>2.8325461642920025</v>
      </c>
      <c r="R49996">
        <v>61.064654692689089</v>
      </c>
      <c r="S49996">
        <v>1.475909143605616</v>
      </c>
      <c r="T49996">
        <v>16.452760000000001</v>
      </c>
      <c r="U49996">
        <v>48.225590000000004</v>
      </c>
    </row>
    <row r="49997" spans="1:21" x14ac:dyDescent="0.35">
      <c r="A49997" s="1" t="s">
        <v>43</v>
      </c>
      <c r="B49997">
        <v>87</v>
      </c>
      <c r="C49997">
        <v>221.34960147722228</v>
      </c>
      <c r="D49997" s="1" t="s">
        <v>23</v>
      </c>
      <c r="E49997" t="b">
        <v>0</v>
      </c>
      <c r="F49997" t="b">
        <v>0</v>
      </c>
      <c r="G49997">
        <v>3</v>
      </c>
      <c r="H49997" t="b">
        <v>0</v>
      </c>
      <c r="I49997">
        <v>0</v>
      </c>
      <c r="J49997">
        <v>1</v>
      </c>
      <c r="K49997">
        <v>9</v>
      </c>
      <c r="L49997">
        <v>88</v>
      </c>
      <c r="M49997">
        <v>1</v>
      </c>
      <c r="N49997">
        <v>1.8234164711933143</v>
      </c>
      <c r="O49997">
        <v>0.58115660815776216</v>
      </c>
      <c r="P49997">
        <v>107.8050426702754</v>
      </c>
      <c r="Q49997">
        <v>7.7202858368713478</v>
      </c>
      <c r="R49997">
        <v>167.76279964739686</v>
      </c>
      <c r="S49997">
        <v>4.0547621402682568</v>
      </c>
      <c r="T49997">
        <v>16.38673</v>
      </c>
      <c r="U49997">
        <v>48.222409999999996</v>
      </c>
    </row>
    <row r="49998" spans="1:21" x14ac:dyDescent="0.35">
      <c r="A49998" s="1" t="s">
        <v>43</v>
      </c>
      <c r="B49998">
        <v>88</v>
      </c>
      <c r="C49998">
        <v>176.23822546338499</v>
      </c>
      <c r="D49998" s="1" t="s">
        <v>22</v>
      </c>
      <c r="E49998" t="b">
        <v>0</v>
      </c>
      <c r="F49998" t="b">
        <v>1</v>
      </c>
      <c r="G49998">
        <v>2</v>
      </c>
      <c r="H49998" t="b">
        <v>0</v>
      </c>
      <c r="I49998">
        <v>1</v>
      </c>
      <c r="J49998">
        <v>0</v>
      </c>
      <c r="K49998">
        <v>10</v>
      </c>
      <c r="L49998">
        <v>98</v>
      </c>
      <c r="M49998">
        <v>1</v>
      </c>
      <c r="N49998">
        <v>3.145875209934474</v>
      </c>
      <c r="O49998">
        <v>0.55591339555188013</v>
      </c>
      <c r="P49998">
        <v>82.936907863620306</v>
      </c>
      <c r="Q49998">
        <v>5.9393941069322347</v>
      </c>
      <c r="R49998">
        <v>124.36747172861119</v>
      </c>
      <c r="S49998">
        <v>3.0059138075064915</v>
      </c>
      <c r="T49998">
        <v>16.337020000000003</v>
      </c>
      <c r="U49998">
        <v>48.222709999999999</v>
      </c>
    </row>
    <row r="49999" spans="1:21" x14ac:dyDescent="0.35">
      <c r="A49999" s="1" t="s">
        <v>43</v>
      </c>
      <c r="B49999">
        <v>89</v>
      </c>
      <c r="C49999">
        <v>122.71229226561952</v>
      </c>
      <c r="D49999" s="1" t="s">
        <v>22</v>
      </c>
      <c r="E49999" t="b">
        <v>0</v>
      </c>
      <c r="F49999" t="b">
        <v>1</v>
      </c>
      <c r="G49999">
        <v>2</v>
      </c>
      <c r="H49999" t="b">
        <v>0</v>
      </c>
      <c r="I49999">
        <v>0</v>
      </c>
      <c r="J49999">
        <v>0</v>
      </c>
      <c r="K49999">
        <v>9</v>
      </c>
      <c r="L49999">
        <v>100</v>
      </c>
      <c r="M49999">
        <v>1</v>
      </c>
      <c r="N49999">
        <v>4.4209683615395132</v>
      </c>
      <c r="O49999">
        <v>0.72265100069035604</v>
      </c>
      <c r="P49999">
        <v>68.263246860708875</v>
      </c>
      <c r="Q49999">
        <v>4.8885633256457481</v>
      </c>
      <c r="R49999">
        <v>92.069582738519927</v>
      </c>
      <c r="S49999">
        <v>2.2252862919734846</v>
      </c>
      <c r="T49999">
        <v>16.315579999999997</v>
      </c>
      <c r="U49999">
        <v>48.217170000000003</v>
      </c>
    </row>
    <row r="50000" spans="1:21" x14ac:dyDescent="0.35">
      <c r="A50000" s="1" t="s">
        <v>43</v>
      </c>
      <c r="B50000">
        <v>90</v>
      </c>
      <c r="C50000">
        <v>139.30766893392237</v>
      </c>
      <c r="D50000" s="1" t="s">
        <v>22</v>
      </c>
      <c r="E50000" t="b">
        <v>0</v>
      </c>
      <c r="F50000" t="b">
        <v>1</v>
      </c>
      <c r="G50000">
        <v>3</v>
      </c>
      <c r="H50000" t="b">
        <v>0</v>
      </c>
      <c r="I50000">
        <v>0</v>
      </c>
      <c r="J50000">
        <v>0</v>
      </c>
      <c r="K50000">
        <v>10</v>
      </c>
      <c r="L50000">
        <v>100</v>
      </c>
      <c r="M50000">
        <v>1</v>
      </c>
      <c r="N50000">
        <v>3.7995814202136025</v>
      </c>
      <c r="O50000">
        <v>1.2095530976893321</v>
      </c>
      <c r="P50000">
        <v>68.714203287190557</v>
      </c>
      <c r="Q50000">
        <v>4.9208578494099182</v>
      </c>
      <c r="R50000">
        <v>100.72265886575997</v>
      </c>
      <c r="S50000">
        <v>2.4344278033892213</v>
      </c>
      <c r="T50000">
        <v>16.332740000000001</v>
      </c>
      <c r="U50000">
        <v>48.229030000000002</v>
      </c>
    </row>
    <row r="50001" spans="1:21" x14ac:dyDescent="0.35">
      <c r="A50001" s="1" t="s">
        <v>43</v>
      </c>
      <c r="B50001">
        <v>91</v>
      </c>
      <c r="C50001">
        <v>155.43557020311806</v>
      </c>
      <c r="D50001" s="1" t="s">
        <v>22</v>
      </c>
      <c r="E50001" t="b">
        <v>0</v>
      </c>
      <c r="F50001" t="b">
        <v>1</v>
      </c>
      <c r="G50001">
        <v>2</v>
      </c>
      <c r="H50001" t="b">
        <v>1</v>
      </c>
      <c r="I50001">
        <v>1</v>
      </c>
      <c r="J50001">
        <v>0</v>
      </c>
      <c r="K50001">
        <v>10</v>
      </c>
      <c r="L50001">
        <v>99</v>
      </c>
      <c r="M50001">
        <v>1</v>
      </c>
      <c r="N50001">
        <v>3.2584574882302806</v>
      </c>
      <c r="O50001">
        <v>0.57222567799944712</v>
      </c>
      <c r="P50001">
        <v>72.222503158891058</v>
      </c>
      <c r="Q50001">
        <v>5.1720991377588073</v>
      </c>
      <c r="R50001">
        <v>102.67935352915383</v>
      </c>
      <c r="S50001">
        <v>2.4817203584602496</v>
      </c>
      <c r="T50001">
        <v>16.41412</v>
      </c>
      <c r="U50001">
        <v>48.219840000000005</v>
      </c>
    </row>
    <row r="50002" spans="1:21" x14ac:dyDescent="0.35">
      <c r="A50002" s="1" t="s">
        <v>43</v>
      </c>
      <c r="B50002">
        <v>92</v>
      </c>
      <c r="C50002">
        <v>255.00783021293506</v>
      </c>
      <c r="D50002" s="1" t="s">
        <v>23</v>
      </c>
      <c r="E50002" t="b">
        <v>0</v>
      </c>
      <c r="F50002" t="b">
        <v>0</v>
      </c>
      <c r="G50002">
        <v>4</v>
      </c>
      <c r="H50002" t="b">
        <v>1</v>
      </c>
      <c r="I50002">
        <v>1</v>
      </c>
      <c r="J50002">
        <v>0</v>
      </c>
      <c r="K50002">
        <v>10</v>
      </c>
      <c r="L50002">
        <v>99</v>
      </c>
      <c r="M50002">
        <v>2</v>
      </c>
      <c r="N50002">
        <v>1.4817052392999535</v>
      </c>
      <c r="O50002">
        <v>0.23286308166621977</v>
      </c>
      <c r="P50002">
        <v>122.37253175791714</v>
      </c>
      <c r="Q50002">
        <v>8.763513286129692</v>
      </c>
      <c r="R50002">
        <v>196.14929080988355</v>
      </c>
      <c r="S50002">
        <v>4.7408526794260917</v>
      </c>
      <c r="T50002">
        <v>16.383420000000001</v>
      </c>
      <c r="U50002">
        <v>48.220149999999997</v>
      </c>
    </row>
    <row r="50003" spans="1:21" x14ac:dyDescent="0.35">
      <c r="A50003" s="1" t="s">
        <v>43</v>
      </c>
      <c r="B50003">
        <v>93</v>
      </c>
      <c r="C50003">
        <v>240.98356823972139</v>
      </c>
      <c r="D50003" s="1" t="s">
        <v>23</v>
      </c>
      <c r="E50003" t="b">
        <v>0</v>
      </c>
      <c r="F50003" t="b">
        <v>0</v>
      </c>
      <c r="G50003">
        <v>4</v>
      </c>
      <c r="H50003" t="b">
        <v>1</v>
      </c>
      <c r="I50003">
        <v>0</v>
      </c>
      <c r="J50003">
        <v>0</v>
      </c>
      <c r="K50003">
        <v>9</v>
      </c>
      <c r="L50003">
        <v>93</v>
      </c>
      <c r="M50003">
        <v>2</v>
      </c>
      <c r="N50003">
        <v>1.5589275377098626</v>
      </c>
      <c r="O50003">
        <v>0.37804955238271959</v>
      </c>
      <c r="P50003">
        <v>172.56264596322308</v>
      </c>
      <c r="Q50003">
        <v>12.357798101129516</v>
      </c>
      <c r="R50003">
        <v>229.77787525136324</v>
      </c>
      <c r="S50003">
        <v>5.5536425906025766</v>
      </c>
      <c r="T50003">
        <v>16.374979999999997</v>
      </c>
      <c r="U50003">
        <v>48.19453</v>
      </c>
    </row>
    <row r="50004" spans="1:21" x14ac:dyDescent="0.35">
      <c r="A50004" s="1" t="s">
        <v>43</v>
      </c>
      <c r="B50004">
        <v>94</v>
      </c>
      <c r="C50004">
        <v>160.1103241941893</v>
      </c>
      <c r="D50004" s="1" t="s">
        <v>23</v>
      </c>
      <c r="E50004" t="b">
        <v>0</v>
      </c>
      <c r="F50004" t="b">
        <v>0</v>
      </c>
      <c r="G50004">
        <v>2</v>
      </c>
      <c r="H50004" t="b">
        <v>1</v>
      </c>
      <c r="I50004">
        <v>1</v>
      </c>
      <c r="J50004">
        <v>0</v>
      </c>
      <c r="K50004">
        <v>10</v>
      </c>
      <c r="L50004">
        <v>98</v>
      </c>
      <c r="M50004">
        <v>0</v>
      </c>
      <c r="N50004">
        <v>2.7968989065759491</v>
      </c>
      <c r="O50004">
        <v>0.24802357148757864</v>
      </c>
      <c r="P50004">
        <v>86.21981537202285</v>
      </c>
      <c r="Q50004">
        <v>6.1744942814054928</v>
      </c>
      <c r="R50004">
        <v>120.67774417838373</v>
      </c>
      <c r="S50004">
        <v>2.9167345162094223</v>
      </c>
      <c r="T50004">
        <v>16.407299999999999</v>
      </c>
      <c r="U50004">
        <v>48.219819999999999</v>
      </c>
    </row>
    <row r="50005" spans="1:21" x14ac:dyDescent="0.35">
      <c r="A50005" s="1" t="s">
        <v>43</v>
      </c>
      <c r="B50005">
        <v>95</v>
      </c>
      <c r="C50005">
        <v>243.55468293481056</v>
      </c>
      <c r="D50005" s="1" t="s">
        <v>23</v>
      </c>
      <c r="E50005" t="b">
        <v>0</v>
      </c>
      <c r="F50005" t="b">
        <v>0</v>
      </c>
      <c r="G50005">
        <v>4</v>
      </c>
      <c r="H50005" t="b">
        <v>0</v>
      </c>
      <c r="I50005">
        <v>0</v>
      </c>
      <c r="J50005">
        <v>0</v>
      </c>
      <c r="K50005">
        <v>10</v>
      </c>
      <c r="L50005">
        <v>100</v>
      </c>
      <c r="M50005">
        <v>2</v>
      </c>
      <c r="N50005">
        <v>2.322769330185896</v>
      </c>
      <c r="O50005">
        <v>0.12000148845570789</v>
      </c>
      <c r="P50005">
        <v>93.735411127151721</v>
      </c>
      <c r="Q50005">
        <v>6.7127116599880079</v>
      </c>
      <c r="R50005">
        <v>144.36948592378562</v>
      </c>
      <c r="S50005">
        <v>3.4893547733115704</v>
      </c>
      <c r="T50005">
        <v>16.362289999999998</v>
      </c>
      <c r="U50005">
        <v>48.227990000000005</v>
      </c>
    </row>
    <row r="50006" spans="1:21" x14ac:dyDescent="0.35">
      <c r="A50006" s="1" t="s">
        <v>43</v>
      </c>
      <c r="B50006">
        <v>96</v>
      </c>
      <c r="C50006">
        <v>214.57120819016902</v>
      </c>
      <c r="D50006" s="1" t="s">
        <v>23</v>
      </c>
      <c r="E50006" t="b">
        <v>0</v>
      </c>
      <c r="F50006" t="b">
        <v>0</v>
      </c>
      <c r="G50006">
        <v>2</v>
      </c>
      <c r="H50006" t="b">
        <v>1</v>
      </c>
      <c r="I50006">
        <v>0</v>
      </c>
      <c r="J50006">
        <v>0</v>
      </c>
      <c r="K50006">
        <v>9</v>
      </c>
      <c r="L50006">
        <v>99</v>
      </c>
      <c r="M50006">
        <v>1</v>
      </c>
      <c r="N50006">
        <v>1.7374111207658962</v>
      </c>
      <c r="O50006">
        <v>0.35968283852369498</v>
      </c>
      <c r="P50006">
        <v>111.88553648539539</v>
      </c>
      <c r="Q50006">
        <v>8.0125038799981763</v>
      </c>
      <c r="R50006">
        <v>173.86821515912013</v>
      </c>
      <c r="S50006">
        <v>4.2023276775600404</v>
      </c>
      <c r="T50006">
        <v>16.37153</v>
      </c>
      <c r="U50006">
        <v>48.224090000000004</v>
      </c>
    </row>
    <row r="50007" spans="1:21" x14ac:dyDescent="0.35">
      <c r="A50007" s="1" t="s">
        <v>43</v>
      </c>
      <c r="B50007">
        <v>97</v>
      </c>
      <c r="C50007">
        <v>168.29114367856391</v>
      </c>
      <c r="D50007" s="1" t="s">
        <v>23</v>
      </c>
      <c r="E50007" t="b">
        <v>0</v>
      </c>
      <c r="F50007" t="b">
        <v>0</v>
      </c>
      <c r="G50007">
        <v>2</v>
      </c>
      <c r="H50007" t="b">
        <v>0</v>
      </c>
      <c r="I50007">
        <v>0</v>
      </c>
      <c r="J50007">
        <v>0</v>
      </c>
      <c r="K50007">
        <v>10</v>
      </c>
      <c r="L50007">
        <v>99</v>
      </c>
      <c r="M50007">
        <v>1</v>
      </c>
      <c r="N50007">
        <v>1.3487831046090044</v>
      </c>
      <c r="O50007">
        <v>0.32612786006958683</v>
      </c>
      <c r="P50007">
        <v>134.9464229712035</v>
      </c>
      <c r="Q50007">
        <v>9.6639724097831134</v>
      </c>
      <c r="R50007">
        <v>213.19226914271979</v>
      </c>
      <c r="S50007">
        <v>5.1527748901107113</v>
      </c>
      <c r="T50007">
        <v>16.371229999999997</v>
      </c>
      <c r="U50007">
        <v>48.220550000000003</v>
      </c>
    </row>
    <row r="50008" spans="1:21" x14ac:dyDescent="0.35">
      <c r="A50008" s="1" t="s">
        <v>43</v>
      </c>
      <c r="B50008">
        <v>98</v>
      </c>
      <c r="C50008">
        <v>220.18091297945446</v>
      </c>
      <c r="D50008" s="1" t="s">
        <v>23</v>
      </c>
      <c r="E50008" t="b">
        <v>0</v>
      </c>
      <c r="F50008" t="b">
        <v>0</v>
      </c>
      <c r="G50008">
        <v>2</v>
      </c>
      <c r="H50008" t="b">
        <v>0</v>
      </c>
      <c r="I50008">
        <v>0</v>
      </c>
      <c r="J50008">
        <v>0</v>
      </c>
      <c r="K50008">
        <v>10</v>
      </c>
      <c r="L50008">
        <v>95</v>
      </c>
      <c r="M50008">
        <v>2</v>
      </c>
      <c r="N50008">
        <v>3.267736961909498</v>
      </c>
      <c r="O50008">
        <v>0.65874893362375053</v>
      </c>
      <c r="P50008">
        <v>79.449406564476405</v>
      </c>
      <c r="Q50008">
        <v>5.6896422751167188</v>
      </c>
      <c r="R50008">
        <v>118.50375688755608</v>
      </c>
      <c r="S50008">
        <v>2.8641900821704125</v>
      </c>
      <c r="T50008">
        <v>16.336670000000002</v>
      </c>
      <c r="U50008">
        <v>48.224429999999998</v>
      </c>
    </row>
    <row r="50009" spans="1:21" x14ac:dyDescent="0.35">
      <c r="A50009" s="1" t="s">
        <v>43</v>
      </c>
      <c r="B50009">
        <v>99</v>
      </c>
      <c r="C50009">
        <v>187.92511044106305</v>
      </c>
      <c r="D50009" s="1" t="s">
        <v>23</v>
      </c>
      <c r="E50009" t="b">
        <v>0</v>
      </c>
      <c r="F50009" t="b">
        <v>0</v>
      </c>
      <c r="G50009">
        <v>4</v>
      </c>
      <c r="H50009" t="b">
        <v>0</v>
      </c>
      <c r="I50009">
        <v>0</v>
      </c>
      <c r="J50009">
        <v>1</v>
      </c>
      <c r="K50009">
        <v>10</v>
      </c>
      <c r="L50009">
        <v>94</v>
      </c>
      <c r="M50009">
        <v>1</v>
      </c>
      <c r="N50009">
        <v>1.4046579681804683</v>
      </c>
      <c r="O50009">
        <v>0.4878320876941723</v>
      </c>
      <c r="P50009">
        <v>128.27444101815769</v>
      </c>
      <c r="Q50009">
        <v>9.1861690853736579</v>
      </c>
      <c r="R50009">
        <v>206.38806087470053</v>
      </c>
      <c r="S50009">
        <v>4.9883198015114978</v>
      </c>
      <c r="T50009">
        <v>16.37398</v>
      </c>
      <c r="U50009">
        <v>48.221159999999998</v>
      </c>
    </row>
    <row r="50010" spans="1:21" x14ac:dyDescent="0.35">
      <c r="A50010" s="1" t="s">
        <v>43</v>
      </c>
      <c r="B50010">
        <v>100</v>
      </c>
      <c r="C50010">
        <v>122.71229226561952</v>
      </c>
      <c r="D50010" s="1" t="s">
        <v>23</v>
      </c>
      <c r="E50010" t="b">
        <v>0</v>
      </c>
      <c r="F50010" t="b">
        <v>0</v>
      </c>
      <c r="G50010">
        <v>3</v>
      </c>
      <c r="H50010" t="b">
        <v>0</v>
      </c>
      <c r="I50010">
        <v>0</v>
      </c>
      <c r="J50010">
        <v>0</v>
      </c>
      <c r="K50010">
        <v>8</v>
      </c>
      <c r="L50010">
        <v>80</v>
      </c>
      <c r="M50010">
        <v>1</v>
      </c>
      <c r="N50010">
        <v>4.1111597287444175</v>
      </c>
      <c r="O50010">
        <v>1.2386903628715289</v>
      </c>
      <c r="P50010">
        <v>69.769720048181767</v>
      </c>
      <c r="Q50010">
        <v>4.9964469953219917</v>
      </c>
      <c r="R50010">
        <v>97.434954418574222</v>
      </c>
      <c r="S50010">
        <v>2.3549652553818019</v>
      </c>
      <c r="T50010">
        <v>16.321210000000001</v>
      </c>
      <c r="U50010">
        <v>48.220309999999998</v>
      </c>
    </row>
    <row r="50011" spans="1:21" x14ac:dyDescent="0.35">
      <c r="A50011" s="1" t="s">
        <v>43</v>
      </c>
      <c r="B50011">
        <v>101</v>
      </c>
      <c r="C50011">
        <v>276.04422317275555</v>
      </c>
      <c r="D50011" s="1" t="s">
        <v>23</v>
      </c>
      <c r="E50011" t="b">
        <v>0</v>
      </c>
      <c r="F50011" t="b">
        <v>0</v>
      </c>
      <c r="G50011">
        <v>6</v>
      </c>
      <c r="H50011" t="b">
        <v>0</v>
      </c>
      <c r="I50011">
        <v>1</v>
      </c>
      <c r="J50011">
        <v>0</v>
      </c>
      <c r="K50011">
        <v>9</v>
      </c>
      <c r="L50011">
        <v>92</v>
      </c>
      <c r="M50011">
        <v>2</v>
      </c>
      <c r="N50011">
        <v>2.9360918429606331</v>
      </c>
      <c r="O50011">
        <v>4.6856519377152135E-2</v>
      </c>
      <c r="P50011">
        <v>80.787429351971909</v>
      </c>
      <c r="Q50011">
        <v>5.78546263861592</v>
      </c>
      <c r="R50011">
        <v>114.30662948235793</v>
      </c>
      <c r="S50011">
        <v>2.7627471321466355</v>
      </c>
      <c r="T50011">
        <v>16.406929999999999</v>
      </c>
      <c r="U50011">
        <v>48.194279999999999</v>
      </c>
    </row>
    <row r="50012" spans="1:21" x14ac:dyDescent="0.35">
      <c r="A50012" s="1" t="s">
        <v>43</v>
      </c>
      <c r="B50012">
        <v>102</v>
      </c>
      <c r="C50012">
        <v>249.39812542364959</v>
      </c>
      <c r="D50012" s="1" t="s">
        <v>23</v>
      </c>
      <c r="E50012" t="b">
        <v>0</v>
      </c>
      <c r="F50012" t="b">
        <v>0</v>
      </c>
      <c r="G50012">
        <v>4</v>
      </c>
      <c r="H50012" t="b">
        <v>0</v>
      </c>
      <c r="I50012">
        <v>1</v>
      </c>
      <c r="J50012">
        <v>0</v>
      </c>
      <c r="K50012">
        <v>10</v>
      </c>
      <c r="L50012">
        <v>92</v>
      </c>
      <c r="M50012">
        <v>1</v>
      </c>
      <c r="N50012">
        <v>2.4342400683612868</v>
      </c>
      <c r="O50012">
        <v>0.37233354553692616</v>
      </c>
      <c r="P50012">
        <v>125.69978652206898</v>
      </c>
      <c r="Q50012">
        <v>9.0017893184476776</v>
      </c>
      <c r="R50012">
        <v>204.50225930043581</v>
      </c>
      <c r="S50012">
        <v>4.9427407050523415</v>
      </c>
      <c r="T50012">
        <v>16.342410000000001</v>
      </c>
      <c r="U50012">
        <v>48.20196</v>
      </c>
    </row>
    <row r="50013" spans="1:21" x14ac:dyDescent="0.35">
      <c r="A50013" s="1" t="s">
        <v>43</v>
      </c>
      <c r="B50013">
        <v>103</v>
      </c>
      <c r="C50013">
        <v>214.57120819016902</v>
      </c>
      <c r="D50013" s="1" t="s">
        <v>23</v>
      </c>
      <c r="E50013" t="b">
        <v>0</v>
      </c>
      <c r="F50013" t="b">
        <v>0</v>
      </c>
      <c r="G50013">
        <v>4</v>
      </c>
      <c r="H50013" t="b">
        <v>0</v>
      </c>
      <c r="I50013">
        <v>0</v>
      </c>
      <c r="J50013">
        <v>0</v>
      </c>
      <c r="K50013">
        <v>8</v>
      </c>
      <c r="L50013">
        <v>100</v>
      </c>
      <c r="M50013">
        <v>1</v>
      </c>
      <c r="N50013">
        <v>1.5328614525864803</v>
      </c>
      <c r="O50013">
        <v>0.27682227742707177</v>
      </c>
      <c r="P50013">
        <v>119.73155303322433</v>
      </c>
      <c r="Q50013">
        <v>8.5743838155715757</v>
      </c>
      <c r="R50013">
        <v>190.45998781923677</v>
      </c>
      <c r="S50013">
        <v>4.6033444212217978</v>
      </c>
      <c r="T50013">
        <v>16.383679999999998</v>
      </c>
      <c r="U50013">
        <v>48.220579999999998</v>
      </c>
    </row>
    <row r="50014" spans="1:21" x14ac:dyDescent="0.35">
      <c r="A50014" s="1" t="s">
        <v>43</v>
      </c>
      <c r="B50014">
        <v>104</v>
      </c>
      <c r="C50014">
        <v>187.92511044106305</v>
      </c>
      <c r="D50014" s="1" t="s">
        <v>23</v>
      </c>
      <c r="E50014" t="b">
        <v>0</v>
      </c>
      <c r="F50014" t="b">
        <v>0</v>
      </c>
      <c r="G50014">
        <v>2</v>
      </c>
      <c r="H50014" t="b">
        <v>0</v>
      </c>
      <c r="I50014">
        <v>0</v>
      </c>
      <c r="J50014">
        <v>1</v>
      </c>
      <c r="K50014">
        <v>10</v>
      </c>
      <c r="L50014">
        <v>100</v>
      </c>
      <c r="M50014">
        <v>1</v>
      </c>
      <c r="N50014">
        <v>1.3900285930370091</v>
      </c>
      <c r="O50014">
        <v>0.37792731129616819</v>
      </c>
      <c r="P50014">
        <v>130.7218611676264</v>
      </c>
      <c r="Q50014">
        <v>9.3614371679123103</v>
      </c>
      <c r="R50014">
        <v>207.56260145530931</v>
      </c>
      <c r="S50014">
        <v>5.0167079941768025</v>
      </c>
      <c r="T50014">
        <v>16.37236</v>
      </c>
      <c r="U50014">
        <v>48.221000000000004</v>
      </c>
    </row>
    <row r="50015" spans="1:21" x14ac:dyDescent="0.35">
      <c r="A50015" s="1" t="s">
        <v>43</v>
      </c>
      <c r="B50015">
        <v>105</v>
      </c>
      <c r="C50015">
        <v>173.90084846784939</v>
      </c>
      <c r="D50015" s="1" t="s">
        <v>23</v>
      </c>
      <c r="E50015" t="b">
        <v>0</v>
      </c>
      <c r="F50015" t="b">
        <v>0</v>
      </c>
      <c r="G50015">
        <v>4</v>
      </c>
      <c r="H50015" t="b">
        <v>0</v>
      </c>
      <c r="I50015">
        <v>0</v>
      </c>
      <c r="J50015">
        <v>1</v>
      </c>
      <c r="K50015">
        <v>9</v>
      </c>
      <c r="L50015">
        <v>93</v>
      </c>
      <c r="M50015">
        <v>1</v>
      </c>
      <c r="N50015">
        <v>2.398381486489392</v>
      </c>
      <c r="O50015">
        <v>0.35930169417427293</v>
      </c>
      <c r="P50015">
        <v>103.48611602632312</v>
      </c>
      <c r="Q50015">
        <v>7.4109928077709135</v>
      </c>
      <c r="R50015">
        <v>141.73433422100109</v>
      </c>
      <c r="S50015">
        <v>3.4256641733646718</v>
      </c>
      <c r="T50015">
        <v>16.399999999999999</v>
      </c>
      <c r="U50015">
        <v>48.221000000000004</v>
      </c>
    </row>
    <row r="50016" spans="1:21" x14ac:dyDescent="0.35">
      <c r="A50016" s="1" t="s">
        <v>43</v>
      </c>
      <c r="B50016">
        <v>106</v>
      </c>
      <c r="C50016">
        <v>184.41904494775963</v>
      </c>
      <c r="D50016" s="1" t="s">
        <v>23</v>
      </c>
      <c r="E50016" t="b">
        <v>0</v>
      </c>
      <c r="F50016" t="b">
        <v>0</v>
      </c>
      <c r="G50016">
        <v>4</v>
      </c>
      <c r="H50016" t="b">
        <v>1</v>
      </c>
      <c r="I50016">
        <v>1</v>
      </c>
      <c r="J50016">
        <v>0</v>
      </c>
      <c r="K50016">
        <v>10</v>
      </c>
      <c r="L50016">
        <v>97</v>
      </c>
      <c r="M50016">
        <v>1</v>
      </c>
      <c r="N50016">
        <v>6.1321775625325099</v>
      </c>
      <c r="O50016">
        <v>0.64267006861173759</v>
      </c>
      <c r="P50016">
        <v>39.808821936695196</v>
      </c>
      <c r="Q50016">
        <v>2.8508451605589094</v>
      </c>
      <c r="R50016">
        <v>58.013002824503744</v>
      </c>
      <c r="S50016">
        <v>1.4021518953574712</v>
      </c>
      <c r="T50016">
        <v>16.452249999999999</v>
      </c>
      <c r="U50016">
        <v>48.225390000000004</v>
      </c>
    </row>
    <row r="50017" spans="1:21" x14ac:dyDescent="0.35">
      <c r="A50017" s="1" t="s">
        <v>43</v>
      </c>
      <c r="B50017">
        <v>107</v>
      </c>
      <c r="C50017">
        <v>187.92511044106305</v>
      </c>
      <c r="D50017" s="1" t="s">
        <v>23</v>
      </c>
      <c r="E50017" t="b">
        <v>0</v>
      </c>
      <c r="F50017" t="b">
        <v>0</v>
      </c>
      <c r="G50017">
        <v>2</v>
      </c>
      <c r="H50017" t="b">
        <v>0</v>
      </c>
      <c r="I50017">
        <v>0</v>
      </c>
      <c r="J50017">
        <v>1</v>
      </c>
      <c r="K50017">
        <v>9</v>
      </c>
      <c r="L50017">
        <v>92</v>
      </c>
      <c r="M50017">
        <v>1</v>
      </c>
      <c r="N50017">
        <v>1.3927738150374813</v>
      </c>
      <c r="O50017">
        <v>0.38514040950546247</v>
      </c>
      <c r="P50017">
        <v>130.41325421319726</v>
      </c>
      <c r="Q50017">
        <v>9.339336774086334</v>
      </c>
      <c r="R50017">
        <v>207.21416660573146</v>
      </c>
      <c r="S50017">
        <v>5.0082864582976461</v>
      </c>
      <c r="T50017">
        <v>16.372479999999999</v>
      </c>
      <c r="U50017">
        <v>48.221029999999999</v>
      </c>
    </row>
    <row r="50018" spans="1:21" x14ac:dyDescent="0.35">
      <c r="A50018" s="1" t="s">
        <v>43</v>
      </c>
      <c r="B50018">
        <v>108</v>
      </c>
      <c r="C50018">
        <v>255.00783021293506</v>
      </c>
      <c r="D50018" s="1" t="s">
        <v>23</v>
      </c>
      <c r="E50018" t="b">
        <v>0</v>
      </c>
      <c r="F50018" t="b">
        <v>0</v>
      </c>
      <c r="G50018">
        <v>3</v>
      </c>
      <c r="H50018" t="b">
        <v>1</v>
      </c>
      <c r="I50018">
        <v>0</v>
      </c>
      <c r="J50018">
        <v>0</v>
      </c>
      <c r="K50018">
        <v>10</v>
      </c>
      <c r="L50018">
        <v>100</v>
      </c>
      <c r="M50018">
        <v>1</v>
      </c>
      <c r="N50018">
        <v>2.0762153555930691</v>
      </c>
      <c r="O50018">
        <v>0.38261477429636448</v>
      </c>
      <c r="P50018">
        <v>105.18634852140076</v>
      </c>
      <c r="Q50018">
        <v>7.5327522405952516</v>
      </c>
      <c r="R50018">
        <v>155.26758704957146</v>
      </c>
      <c r="S50018">
        <v>3.7527576727536878</v>
      </c>
      <c r="T50018">
        <v>16.39873</v>
      </c>
      <c r="U50018">
        <v>48.200279999999999</v>
      </c>
    </row>
    <row r="50019" spans="1:21" x14ac:dyDescent="0.35">
      <c r="A50019" s="1" t="s">
        <v>43</v>
      </c>
      <c r="B50019">
        <v>109</v>
      </c>
      <c r="C50019">
        <v>301.5216324240937</v>
      </c>
      <c r="D50019" s="1" t="s">
        <v>23</v>
      </c>
      <c r="E50019" t="b">
        <v>0</v>
      </c>
      <c r="F50019" t="b">
        <v>0</v>
      </c>
      <c r="G50019">
        <v>5</v>
      </c>
      <c r="H50019" t="b">
        <v>1</v>
      </c>
      <c r="I50019">
        <v>0</v>
      </c>
      <c r="J50019">
        <v>0</v>
      </c>
      <c r="K50019">
        <v>10</v>
      </c>
      <c r="L50019">
        <v>99</v>
      </c>
      <c r="M50019">
        <v>2</v>
      </c>
      <c r="N50019">
        <v>2.6140350892578983</v>
      </c>
      <c r="O50019">
        <v>0.21580135286931304</v>
      </c>
      <c r="P50019">
        <v>121.32252654486216</v>
      </c>
      <c r="Q50019">
        <v>8.6883188409145191</v>
      </c>
      <c r="R50019">
        <v>236.65603565295916</v>
      </c>
      <c r="S50019">
        <v>5.7198850737376992</v>
      </c>
      <c r="T50019">
        <v>16.343</v>
      </c>
      <c r="U50019">
        <v>48.196999999999996</v>
      </c>
    </row>
    <row r="50020" spans="1:21" x14ac:dyDescent="0.35">
      <c r="A50020" s="1" t="s">
        <v>43</v>
      </c>
      <c r="B50020">
        <v>110</v>
      </c>
      <c r="C50020">
        <v>187.92511044106305</v>
      </c>
      <c r="D50020" s="1" t="s">
        <v>23</v>
      </c>
      <c r="E50020" t="b">
        <v>0</v>
      </c>
      <c r="F50020" t="b">
        <v>0</v>
      </c>
      <c r="G50020">
        <v>2</v>
      </c>
      <c r="H50020" t="b">
        <v>0</v>
      </c>
      <c r="I50020">
        <v>0</v>
      </c>
      <c r="J50020">
        <v>1</v>
      </c>
      <c r="K50020">
        <v>10</v>
      </c>
      <c r="L50020">
        <v>95</v>
      </c>
      <c r="M50020">
        <v>1</v>
      </c>
      <c r="N50020">
        <v>1.272925188897464</v>
      </c>
      <c r="O50020">
        <v>0.32892149002666676</v>
      </c>
      <c r="P50020">
        <v>138.7844810105112</v>
      </c>
      <c r="Q50020">
        <v>9.9388288022858671</v>
      </c>
      <c r="R50020">
        <v>222.80501756068625</v>
      </c>
      <c r="S50020">
        <v>5.3851113105270167</v>
      </c>
      <c r="T50020">
        <v>16.372489999999999</v>
      </c>
      <c r="U50020">
        <v>48.219949999999997</v>
      </c>
    </row>
    <row r="50021" spans="1:21" x14ac:dyDescent="0.35">
      <c r="A50021" s="1" t="s">
        <v>43</v>
      </c>
      <c r="B50021">
        <v>111</v>
      </c>
      <c r="C50021">
        <v>197.04088072365192</v>
      </c>
      <c r="D50021" s="1" t="s">
        <v>23</v>
      </c>
      <c r="E50021" t="b">
        <v>0</v>
      </c>
      <c r="F50021" t="b">
        <v>0</v>
      </c>
      <c r="G50021">
        <v>4</v>
      </c>
      <c r="H50021" t="b">
        <v>0</v>
      </c>
      <c r="I50021">
        <v>0</v>
      </c>
      <c r="J50021">
        <v>0</v>
      </c>
      <c r="K50021">
        <v>9</v>
      </c>
      <c r="L50021">
        <v>91</v>
      </c>
      <c r="M50021">
        <v>2</v>
      </c>
      <c r="N50021">
        <v>7.8159236860540613</v>
      </c>
      <c r="O50021">
        <v>1.5861467200634973</v>
      </c>
      <c r="P50021">
        <v>32.170402796540287</v>
      </c>
      <c r="Q50021">
        <v>2.3038319815540214</v>
      </c>
      <c r="R50021">
        <v>44.404017182688484</v>
      </c>
      <c r="S50021">
        <v>1.0732279630919961</v>
      </c>
      <c r="T50021">
        <v>16.478839999999998</v>
      </c>
      <c r="U50021">
        <v>48.207709999999999</v>
      </c>
    </row>
    <row r="50022" spans="1:21" x14ac:dyDescent="0.35">
      <c r="A50022" s="1" t="s">
        <v>43</v>
      </c>
      <c r="B50022">
        <v>112</v>
      </c>
      <c r="C50022">
        <v>139.30766893392237</v>
      </c>
      <c r="D50022" s="1" t="s">
        <v>23</v>
      </c>
      <c r="E50022" t="b">
        <v>0</v>
      </c>
      <c r="F50022" t="b">
        <v>0</v>
      </c>
      <c r="G50022">
        <v>3</v>
      </c>
      <c r="H50022" t="b">
        <v>0</v>
      </c>
      <c r="I50022">
        <v>1</v>
      </c>
      <c r="J50022">
        <v>0</v>
      </c>
      <c r="K50022">
        <v>8</v>
      </c>
      <c r="L50022">
        <v>88</v>
      </c>
      <c r="M50022">
        <v>1</v>
      </c>
      <c r="N50022">
        <v>2.4850616854061625</v>
      </c>
      <c r="O50022">
        <v>1.16044381337854</v>
      </c>
      <c r="P50022">
        <v>113.86920031040368</v>
      </c>
      <c r="Q50022">
        <v>8.1545607945357013</v>
      </c>
      <c r="R50022">
        <v>141.64584486237368</v>
      </c>
      <c r="S50022">
        <v>3.4235254197081204</v>
      </c>
      <c r="T50022">
        <v>16.38908</v>
      </c>
      <c r="U50022">
        <v>48.188690000000001</v>
      </c>
    </row>
    <row r="50023" spans="1:21" x14ac:dyDescent="0.35">
      <c r="A50023" s="1" t="s">
        <v>43</v>
      </c>
      <c r="B50023">
        <v>113</v>
      </c>
      <c r="C50023">
        <v>216.67484748615107</v>
      </c>
      <c r="D50023" s="1" t="s">
        <v>23</v>
      </c>
      <c r="E50023" t="b">
        <v>0</v>
      </c>
      <c r="F50023" t="b">
        <v>0</v>
      </c>
      <c r="G50023">
        <v>4</v>
      </c>
      <c r="H50023" t="b">
        <v>0</v>
      </c>
      <c r="I50023">
        <v>1</v>
      </c>
      <c r="J50023">
        <v>0</v>
      </c>
      <c r="K50023">
        <v>9</v>
      </c>
      <c r="L50023">
        <v>92</v>
      </c>
      <c r="M50023">
        <v>1</v>
      </c>
      <c r="N50023">
        <v>2.7085155945016339</v>
      </c>
      <c r="O50023">
        <v>0.31321267110113632</v>
      </c>
      <c r="P50023">
        <v>80.417533206568933</v>
      </c>
      <c r="Q50023">
        <v>5.7589731173307035</v>
      </c>
      <c r="R50023">
        <v>122.11878421847622</v>
      </c>
      <c r="S50023">
        <v>2.9515638979880925</v>
      </c>
      <c r="T50023">
        <v>16.36814</v>
      </c>
      <c r="U50023">
        <v>48.232610000000001</v>
      </c>
    </row>
    <row r="50024" spans="1:21" x14ac:dyDescent="0.35">
      <c r="A50024" s="1" t="s">
        <v>43</v>
      </c>
      <c r="B50024">
        <v>114</v>
      </c>
      <c r="C50024">
        <v>157.77294719865367</v>
      </c>
      <c r="D50024" s="1" t="s">
        <v>23</v>
      </c>
      <c r="E50024" t="b">
        <v>0</v>
      </c>
      <c r="F50024" t="b">
        <v>0</v>
      </c>
      <c r="G50024">
        <v>4</v>
      </c>
      <c r="H50024" t="b">
        <v>0</v>
      </c>
      <c r="I50024">
        <v>0</v>
      </c>
      <c r="J50024">
        <v>0</v>
      </c>
      <c r="K50024">
        <v>10</v>
      </c>
      <c r="L50024">
        <v>100</v>
      </c>
      <c r="M50024">
        <v>1</v>
      </c>
      <c r="N50024">
        <v>2.4615882503903443</v>
      </c>
      <c r="O50024">
        <v>0.36185190742709328</v>
      </c>
      <c r="P50024">
        <v>121.59127768412914</v>
      </c>
      <c r="Q50024">
        <v>8.7075650242352012</v>
      </c>
      <c r="R50024">
        <v>198.29859070452753</v>
      </c>
      <c r="S50024">
        <v>4.7928004286243757</v>
      </c>
      <c r="T50024">
        <v>16.341229999999999</v>
      </c>
      <c r="U50024">
        <v>48.204009999999997</v>
      </c>
    </row>
    <row r="50025" spans="1:21" x14ac:dyDescent="0.35">
      <c r="A50025" s="1" t="s">
        <v>43</v>
      </c>
      <c r="B50025">
        <v>115</v>
      </c>
      <c r="C50025">
        <v>197.04088072365192</v>
      </c>
      <c r="D50025" s="1" t="s">
        <v>23</v>
      </c>
      <c r="E50025" t="b">
        <v>0</v>
      </c>
      <c r="F50025" t="b">
        <v>0</v>
      </c>
      <c r="G50025">
        <v>4</v>
      </c>
      <c r="H50025" t="b">
        <v>1</v>
      </c>
      <c r="I50025">
        <v>0</v>
      </c>
      <c r="J50025">
        <v>0</v>
      </c>
      <c r="K50025">
        <v>10</v>
      </c>
      <c r="L50025">
        <v>96</v>
      </c>
      <c r="M50025">
        <v>1</v>
      </c>
      <c r="N50025">
        <v>1.9046664246870719</v>
      </c>
      <c r="O50025">
        <v>0.65090251769529228</v>
      </c>
      <c r="P50025">
        <v>104.36195388809709</v>
      </c>
      <c r="Q50025">
        <v>7.4737145364782629</v>
      </c>
      <c r="R50025">
        <v>160.06314420233826</v>
      </c>
      <c r="S50025">
        <v>3.8686644388865883</v>
      </c>
      <c r="T50025">
        <v>16.38692</v>
      </c>
      <c r="U50025">
        <v>48.223190000000002</v>
      </c>
    </row>
    <row r="50026" spans="1:21" x14ac:dyDescent="0.35">
      <c r="A50026" s="1" t="s">
        <v>43</v>
      </c>
      <c r="B50026">
        <v>116</v>
      </c>
      <c r="C50026">
        <v>305.02769791739712</v>
      </c>
      <c r="D50026" s="1" t="s">
        <v>23</v>
      </c>
      <c r="E50026" t="b">
        <v>0</v>
      </c>
      <c r="F50026" t="b">
        <v>0</v>
      </c>
      <c r="G50026">
        <v>2</v>
      </c>
      <c r="H50026" t="b">
        <v>0</v>
      </c>
      <c r="I50026">
        <v>1</v>
      </c>
      <c r="J50026">
        <v>0</v>
      </c>
      <c r="K50026">
        <v>9</v>
      </c>
      <c r="L50026">
        <v>90</v>
      </c>
      <c r="M50026">
        <v>1</v>
      </c>
      <c r="N50026">
        <v>3.2339945272067485</v>
      </c>
      <c r="O50026">
        <v>0.14761211128900883</v>
      </c>
      <c r="P50026">
        <v>68.418771484172396</v>
      </c>
      <c r="Q50026">
        <v>4.8997009729957197</v>
      </c>
      <c r="R50026">
        <v>103.83607021956121</v>
      </c>
      <c r="S50026">
        <v>2.5096777545763018</v>
      </c>
      <c r="T50026">
        <v>16.3811</v>
      </c>
      <c r="U50026">
        <v>48.237190000000005</v>
      </c>
    </row>
    <row r="50027" spans="1:21" x14ac:dyDescent="0.35">
      <c r="A50027" s="1" t="s">
        <v>43</v>
      </c>
      <c r="B50027">
        <v>117</v>
      </c>
      <c r="C50027">
        <v>192.36612673258071</v>
      </c>
      <c r="D50027" s="1" t="s">
        <v>23</v>
      </c>
      <c r="E50027" t="b">
        <v>0</v>
      </c>
      <c r="F50027" t="b">
        <v>0</v>
      </c>
      <c r="G50027">
        <v>2</v>
      </c>
      <c r="H50027" t="b">
        <v>0</v>
      </c>
      <c r="I50027">
        <v>1</v>
      </c>
      <c r="J50027">
        <v>0</v>
      </c>
      <c r="K50027">
        <v>10</v>
      </c>
      <c r="L50027">
        <v>95</v>
      </c>
      <c r="M50027">
        <v>1</v>
      </c>
      <c r="N50027">
        <v>1.1003590631492328</v>
      </c>
      <c r="O50027">
        <v>0.16691810193584336</v>
      </c>
      <c r="P50027">
        <v>149.00794829866442</v>
      </c>
      <c r="Q50027">
        <v>10.670966072987115</v>
      </c>
      <c r="R50027">
        <v>250.34827268873721</v>
      </c>
      <c r="S50027">
        <v>6.0508211600747233</v>
      </c>
      <c r="T50027">
        <v>16.385999999999999</v>
      </c>
      <c r="U50027">
        <v>48.213999999999999</v>
      </c>
    </row>
    <row r="50028" spans="1:21" x14ac:dyDescent="0.35">
      <c r="A50028" s="1" t="s">
        <v>43</v>
      </c>
      <c r="B50028">
        <v>118</v>
      </c>
      <c r="C50028">
        <v>152.39698010892178</v>
      </c>
      <c r="D50028" s="1" t="s">
        <v>23</v>
      </c>
      <c r="E50028" t="b">
        <v>0</v>
      </c>
      <c r="F50028" t="b">
        <v>0</v>
      </c>
      <c r="G50028">
        <v>4</v>
      </c>
      <c r="H50028" t="b">
        <v>0</v>
      </c>
      <c r="I50028">
        <v>0</v>
      </c>
      <c r="J50028">
        <v>1</v>
      </c>
      <c r="K50028">
        <v>9</v>
      </c>
      <c r="L50028">
        <v>86</v>
      </c>
      <c r="M50028">
        <v>0</v>
      </c>
      <c r="N50028">
        <v>2.6432032223131388</v>
      </c>
      <c r="O50028">
        <v>6.735950453788013E-2</v>
      </c>
      <c r="P50028">
        <v>105.66569386724234</v>
      </c>
      <c r="Q50028">
        <v>7.5670797914482266</v>
      </c>
      <c r="R50028">
        <v>159.60530386556815</v>
      </c>
      <c r="S50028">
        <v>3.8575986145934493</v>
      </c>
      <c r="T50028">
        <v>16.338429999999999</v>
      </c>
      <c r="U50028">
        <v>48.211820000000003</v>
      </c>
    </row>
    <row r="50029" spans="1:21" x14ac:dyDescent="0.35">
      <c r="A50029" s="1" t="s">
        <v>43</v>
      </c>
      <c r="B50029">
        <v>119</v>
      </c>
      <c r="C50029">
        <v>341.95825444685977</v>
      </c>
      <c r="D50029" s="1" t="s">
        <v>23</v>
      </c>
      <c r="E50029" t="b">
        <v>0</v>
      </c>
      <c r="F50029" t="b">
        <v>0</v>
      </c>
      <c r="G50029">
        <v>6</v>
      </c>
      <c r="H50029" t="b">
        <v>1</v>
      </c>
      <c r="I50029">
        <v>0</v>
      </c>
      <c r="J50029">
        <v>0</v>
      </c>
      <c r="K50029">
        <v>10</v>
      </c>
      <c r="L50029">
        <v>97</v>
      </c>
      <c r="M50029">
        <v>2</v>
      </c>
      <c r="N50029">
        <v>2.5691158794767679</v>
      </c>
      <c r="O50029">
        <v>0.22742562838854763</v>
      </c>
      <c r="P50029">
        <v>122.8241260339387</v>
      </c>
      <c r="Q50029">
        <v>8.7958534884692501</v>
      </c>
      <c r="R50029">
        <v>210.54153438729941</v>
      </c>
      <c r="S50029">
        <v>5.0887076537939464</v>
      </c>
      <c r="T50029">
        <v>16.343029999999999</v>
      </c>
      <c r="U50029">
        <v>48.197809999999997</v>
      </c>
    </row>
    <row r="50030" spans="1:21" x14ac:dyDescent="0.35">
      <c r="A50030" s="1" t="s">
        <v>43</v>
      </c>
      <c r="B50030">
        <v>120</v>
      </c>
      <c r="C50030">
        <v>237.71124044597155</v>
      </c>
      <c r="D50030" s="1" t="s">
        <v>23</v>
      </c>
      <c r="E50030" t="b">
        <v>0</v>
      </c>
      <c r="F50030" t="b">
        <v>0</v>
      </c>
      <c r="G50030">
        <v>2</v>
      </c>
      <c r="H50030" t="b">
        <v>0</v>
      </c>
      <c r="I50030">
        <v>0</v>
      </c>
      <c r="J50030">
        <v>0</v>
      </c>
      <c r="K50030">
        <v>10</v>
      </c>
      <c r="L50030">
        <v>100</v>
      </c>
      <c r="M50030">
        <v>1</v>
      </c>
      <c r="N50030">
        <v>1.2525048768386349</v>
      </c>
      <c r="O50030">
        <v>0.33259338244291431</v>
      </c>
      <c r="P50030">
        <v>139.34706549410484</v>
      </c>
      <c r="Q50030">
        <v>9.9791173909562119</v>
      </c>
      <c r="R50030">
        <v>225.49228809492641</v>
      </c>
      <c r="S50030">
        <v>5.4500616025214104</v>
      </c>
      <c r="T50030">
        <v>16.373260000000002</v>
      </c>
      <c r="U50030">
        <v>48.219790000000003</v>
      </c>
    </row>
    <row r="50031" spans="1:21" x14ac:dyDescent="0.35">
      <c r="A50031" s="1" t="s">
        <v>43</v>
      </c>
      <c r="B50031">
        <v>121</v>
      </c>
      <c r="C50031">
        <v>247.06074842811398</v>
      </c>
      <c r="D50031" s="1" t="s">
        <v>23</v>
      </c>
      <c r="E50031" t="b">
        <v>0</v>
      </c>
      <c r="F50031" t="b">
        <v>0</v>
      </c>
      <c r="G50031">
        <v>6</v>
      </c>
      <c r="H50031" t="b">
        <v>1</v>
      </c>
      <c r="I50031">
        <v>1</v>
      </c>
      <c r="J50031">
        <v>0</v>
      </c>
      <c r="K50031">
        <v>10</v>
      </c>
      <c r="L50031">
        <v>98</v>
      </c>
      <c r="M50031">
        <v>2</v>
      </c>
      <c r="N50031">
        <v>1.5785538621301609</v>
      </c>
      <c r="O50031">
        <v>0.29161764263660739</v>
      </c>
      <c r="P50031">
        <v>125.42936069454305</v>
      </c>
      <c r="Q50031">
        <v>8.9824232050038173</v>
      </c>
      <c r="R50031">
        <v>196.12648761282782</v>
      </c>
      <c r="S50031">
        <v>4.7403015349513158</v>
      </c>
      <c r="T50031">
        <v>16.389129999999998</v>
      </c>
      <c r="U50031">
        <v>48.218260000000001</v>
      </c>
    </row>
    <row r="50032" spans="1:21" x14ac:dyDescent="0.35">
      <c r="A50032" s="1" t="s">
        <v>43</v>
      </c>
      <c r="B50032">
        <v>122</v>
      </c>
      <c r="C50032">
        <v>359.48858191337683</v>
      </c>
      <c r="D50032" s="1" t="s">
        <v>23</v>
      </c>
      <c r="E50032" t="b">
        <v>0</v>
      </c>
      <c r="F50032" t="b">
        <v>0</v>
      </c>
      <c r="G50032">
        <v>4</v>
      </c>
      <c r="H50032" t="b">
        <v>0</v>
      </c>
      <c r="I50032">
        <v>1</v>
      </c>
      <c r="J50032">
        <v>0</v>
      </c>
      <c r="K50032">
        <v>10</v>
      </c>
      <c r="L50032">
        <v>100</v>
      </c>
      <c r="M50032">
        <v>2</v>
      </c>
      <c r="N50032">
        <v>1.2205303171561268</v>
      </c>
      <c r="O50032">
        <v>0.36990939899344683</v>
      </c>
      <c r="P50032">
        <v>140.14965839538047</v>
      </c>
      <c r="Q50032">
        <v>10.036593798877529</v>
      </c>
      <c r="R50032">
        <v>233.86978412929952</v>
      </c>
      <c r="S50032">
        <v>5.6525424494184513</v>
      </c>
      <c r="T50032">
        <v>16.374779999999998</v>
      </c>
      <c r="U50032">
        <v>48.219479999999997</v>
      </c>
    </row>
    <row r="50033" spans="1:21" x14ac:dyDescent="0.35">
      <c r="A50033" s="1" t="s">
        <v>43</v>
      </c>
      <c r="B50033">
        <v>123</v>
      </c>
      <c r="C50033">
        <v>249.39812542364959</v>
      </c>
      <c r="D50033" s="1" t="s">
        <v>23</v>
      </c>
      <c r="E50033" t="b">
        <v>0</v>
      </c>
      <c r="F50033" t="b">
        <v>0</v>
      </c>
      <c r="G50033">
        <v>6</v>
      </c>
      <c r="H50033" t="b">
        <v>1</v>
      </c>
      <c r="I50033">
        <v>0</v>
      </c>
      <c r="J50033">
        <v>1</v>
      </c>
      <c r="K50033">
        <v>10</v>
      </c>
      <c r="L50033">
        <v>94</v>
      </c>
      <c r="M50033">
        <v>1</v>
      </c>
      <c r="N50033">
        <v>2.1792730603204125</v>
      </c>
      <c r="O50033">
        <v>1.0466772576381131</v>
      </c>
      <c r="P50033">
        <v>124.5003761543739</v>
      </c>
      <c r="Q50033">
        <v>8.9158954618621884</v>
      </c>
      <c r="R50033">
        <v>157.85546155009462</v>
      </c>
      <c r="S50033">
        <v>3.8153056009626916</v>
      </c>
      <c r="T50033">
        <v>16.389029999999998</v>
      </c>
      <c r="U50033">
        <v>48.191829999999996</v>
      </c>
    </row>
    <row r="50034" spans="1:21" x14ac:dyDescent="0.35">
      <c r="A50034" s="1" t="s">
        <v>43</v>
      </c>
      <c r="B50034">
        <v>124</v>
      </c>
      <c r="C50034">
        <v>285.15999345534442</v>
      </c>
      <c r="D50034" s="1" t="s">
        <v>23</v>
      </c>
      <c r="E50034" t="b">
        <v>0</v>
      </c>
      <c r="F50034" t="b">
        <v>0</v>
      </c>
      <c r="G50034">
        <v>4</v>
      </c>
      <c r="H50034" t="b">
        <v>1</v>
      </c>
      <c r="I50034">
        <v>0</v>
      </c>
      <c r="J50034">
        <v>1</v>
      </c>
      <c r="K50034">
        <v>10</v>
      </c>
      <c r="L50034">
        <v>99</v>
      </c>
      <c r="M50034">
        <v>1</v>
      </c>
      <c r="N50034">
        <v>2.3203820558001644</v>
      </c>
      <c r="O50034">
        <v>0.49048105503378908</v>
      </c>
      <c r="P50034">
        <v>130.95991920843838</v>
      </c>
      <c r="Q50034">
        <v>9.3784853140408302</v>
      </c>
      <c r="R50034">
        <v>223.16317966029328</v>
      </c>
      <c r="S50034">
        <v>5.3937679502863549</v>
      </c>
      <c r="T50034">
        <v>16.344000000000001</v>
      </c>
      <c r="U50034">
        <v>48.201999999999998</v>
      </c>
    </row>
    <row r="50035" spans="1:21" x14ac:dyDescent="0.35">
      <c r="A50035" s="1" t="s">
        <v>43</v>
      </c>
      <c r="B50035">
        <v>125</v>
      </c>
      <c r="C50035">
        <v>150.76081621204685</v>
      </c>
      <c r="D50035" s="1" t="s">
        <v>23</v>
      </c>
      <c r="E50035" t="b">
        <v>0</v>
      </c>
      <c r="F50035" t="b">
        <v>0</v>
      </c>
      <c r="G50035">
        <v>2</v>
      </c>
      <c r="H50035" t="b">
        <v>1</v>
      </c>
      <c r="I50035">
        <v>0</v>
      </c>
      <c r="J50035">
        <v>0</v>
      </c>
      <c r="K50035">
        <v>10</v>
      </c>
      <c r="L50035">
        <v>98</v>
      </c>
      <c r="M50035">
        <v>1</v>
      </c>
      <c r="N50035">
        <v>3.2327752311051299</v>
      </c>
      <c r="O50035">
        <v>0.60083246332347318</v>
      </c>
      <c r="P50035">
        <v>95.852251991607702</v>
      </c>
      <c r="Q50035">
        <v>6.8643058353621074</v>
      </c>
      <c r="R50035">
        <v>132.91765514558665</v>
      </c>
      <c r="S50035">
        <v>3.212568441813791</v>
      </c>
      <c r="T50035">
        <v>16.330300000000001</v>
      </c>
      <c r="U50035">
        <v>48.206150000000001</v>
      </c>
    </row>
    <row r="50036" spans="1:21" x14ac:dyDescent="0.35">
      <c r="A50036" s="1" t="s">
        <v>43</v>
      </c>
      <c r="B50036">
        <v>126</v>
      </c>
      <c r="C50036">
        <v>105.41570249865602</v>
      </c>
      <c r="D50036" s="1" t="s">
        <v>22</v>
      </c>
      <c r="E50036" t="b">
        <v>0</v>
      </c>
      <c r="F50036" t="b">
        <v>1</v>
      </c>
      <c r="G50036">
        <v>2</v>
      </c>
      <c r="H50036" t="b">
        <v>0</v>
      </c>
      <c r="I50036">
        <v>1</v>
      </c>
      <c r="J50036">
        <v>0</v>
      </c>
      <c r="K50036">
        <v>9</v>
      </c>
      <c r="L50036">
        <v>93</v>
      </c>
      <c r="M50036">
        <v>1</v>
      </c>
      <c r="N50036">
        <v>4.1438191585102269</v>
      </c>
      <c r="O50036">
        <v>0.41710759952290394</v>
      </c>
      <c r="P50036">
        <v>57.080372641556529</v>
      </c>
      <c r="Q50036">
        <v>4.0877196609046331</v>
      </c>
      <c r="R50036">
        <v>85.447679242820897</v>
      </c>
      <c r="S50036">
        <v>2.0652374393833739</v>
      </c>
      <c r="T50036">
        <v>16.36327</v>
      </c>
      <c r="U50036">
        <v>48.245150000000002</v>
      </c>
    </row>
    <row r="50037" spans="1:21" x14ac:dyDescent="0.35">
      <c r="A50037" s="1" t="s">
        <v>43</v>
      </c>
      <c r="B50037">
        <v>127</v>
      </c>
      <c r="C50037">
        <v>236.7762896477573</v>
      </c>
      <c r="D50037" s="1" t="s">
        <v>23</v>
      </c>
      <c r="E50037" t="b">
        <v>0</v>
      </c>
      <c r="F50037" t="b">
        <v>0</v>
      </c>
      <c r="G50037">
        <v>2</v>
      </c>
      <c r="H50037" t="b">
        <v>1</v>
      </c>
      <c r="I50037">
        <v>1</v>
      </c>
      <c r="J50037">
        <v>0</v>
      </c>
      <c r="K50037">
        <v>10</v>
      </c>
      <c r="L50037">
        <v>96</v>
      </c>
      <c r="M50037">
        <v>1</v>
      </c>
      <c r="N50037">
        <v>1.2418139247636764</v>
      </c>
      <c r="O50037">
        <v>0.3763488325704985</v>
      </c>
      <c r="P50037">
        <v>138.75921616694401</v>
      </c>
      <c r="Q50037">
        <v>9.9370195008920632</v>
      </c>
      <c r="R50037">
        <v>230.07561400896529</v>
      </c>
      <c r="S50037">
        <v>5.5608388214985354</v>
      </c>
      <c r="T50037">
        <v>16.374579999999998</v>
      </c>
      <c r="U50037">
        <v>48.219679999999997</v>
      </c>
    </row>
    <row r="50038" spans="1:21" x14ac:dyDescent="0.35">
      <c r="A50038" s="1" t="s">
        <v>43</v>
      </c>
      <c r="B50038">
        <v>128</v>
      </c>
      <c r="C50038">
        <v>272.53815767945213</v>
      </c>
      <c r="D50038" s="1" t="s">
        <v>23</v>
      </c>
      <c r="E50038" t="b">
        <v>0</v>
      </c>
      <c r="F50038" t="b">
        <v>0</v>
      </c>
      <c r="G50038">
        <v>6</v>
      </c>
      <c r="H50038" t="b">
        <v>1</v>
      </c>
      <c r="I50038">
        <v>0</v>
      </c>
      <c r="J50038">
        <v>1</v>
      </c>
      <c r="K50038">
        <v>9</v>
      </c>
      <c r="L50038">
        <v>86</v>
      </c>
      <c r="M50038">
        <v>2</v>
      </c>
      <c r="N50038">
        <v>2.1593729617124886</v>
      </c>
      <c r="O50038">
        <v>1.0572873598625867</v>
      </c>
      <c r="P50038">
        <v>126.20248702092842</v>
      </c>
      <c r="Q50038">
        <v>9.0377894112578314</v>
      </c>
      <c r="R50038">
        <v>159.47637673897256</v>
      </c>
      <c r="S50038">
        <v>3.8544824956870403</v>
      </c>
      <c r="T50038">
        <v>16.388760000000001</v>
      </c>
      <c r="U50038">
        <v>48.191929999999999</v>
      </c>
    </row>
    <row r="50039" spans="1:21" x14ac:dyDescent="0.35">
      <c r="A50039" s="1" t="s">
        <v>43</v>
      </c>
      <c r="B50039">
        <v>129</v>
      </c>
      <c r="C50039">
        <v>109.15550569151299</v>
      </c>
      <c r="D50039" s="1" t="s">
        <v>22</v>
      </c>
      <c r="E50039" t="b">
        <v>0</v>
      </c>
      <c r="F50039" t="b">
        <v>1</v>
      </c>
      <c r="G50039">
        <v>2</v>
      </c>
      <c r="H50039" t="b">
        <v>1</v>
      </c>
      <c r="I50039">
        <v>1</v>
      </c>
      <c r="J50039">
        <v>0</v>
      </c>
      <c r="K50039">
        <v>10</v>
      </c>
      <c r="L50039">
        <v>97</v>
      </c>
      <c r="M50039">
        <v>1</v>
      </c>
      <c r="N50039">
        <v>7.39048399664755</v>
      </c>
      <c r="O50039">
        <v>1.1220076079217491</v>
      </c>
      <c r="P50039">
        <v>33.557176757451728</v>
      </c>
      <c r="Q50039">
        <v>2.4031435824233056</v>
      </c>
      <c r="R50039">
        <v>48.917087387745525</v>
      </c>
      <c r="S50039">
        <v>1.1823071286894924</v>
      </c>
      <c r="T50039">
        <v>16.43524</v>
      </c>
      <c r="U50039">
        <v>48.260750000000002</v>
      </c>
    </row>
    <row r="50040" spans="1:21" x14ac:dyDescent="0.35">
      <c r="A50040" s="1" t="s">
        <v>43</v>
      </c>
      <c r="B50040">
        <v>130</v>
      </c>
      <c r="C50040">
        <v>109.15550569151299</v>
      </c>
      <c r="D50040" s="1" t="s">
        <v>22</v>
      </c>
      <c r="E50040" t="b">
        <v>0</v>
      </c>
      <c r="F50040" t="b">
        <v>1</v>
      </c>
      <c r="G50040">
        <v>2</v>
      </c>
      <c r="H50040" t="b">
        <v>1</v>
      </c>
      <c r="I50040">
        <v>1</v>
      </c>
      <c r="J50040">
        <v>0</v>
      </c>
      <c r="K50040">
        <v>10</v>
      </c>
      <c r="L50040">
        <v>96</v>
      </c>
      <c r="M50040">
        <v>1</v>
      </c>
      <c r="N50040">
        <v>7.4170482984633548</v>
      </c>
      <c r="O50040">
        <v>1.0133601841409345</v>
      </c>
      <c r="P50040">
        <v>33.460439516802943</v>
      </c>
      <c r="Q50040">
        <v>2.3962158995396483</v>
      </c>
      <c r="R50040">
        <v>48.795181296253062</v>
      </c>
      <c r="S50040">
        <v>1.1793607054926296</v>
      </c>
      <c r="T50040">
        <v>16.436579999999999</v>
      </c>
      <c r="U50040">
        <v>48.260339999999999</v>
      </c>
    </row>
    <row r="50041" spans="1:21" x14ac:dyDescent="0.35">
      <c r="A50041" s="1" t="s">
        <v>43</v>
      </c>
      <c r="B50041">
        <v>131</v>
      </c>
      <c r="C50041">
        <v>336.34854965757427</v>
      </c>
      <c r="D50041" s="1" t="s">
        <v>23</v>
      </c>
      <c r="E50041" t="b">
        <v>0</v>
      </c>
      <c r="F50041" t="b">
        <v>0</v>
      </c>
      <c r="G50041">
        <v>4</v>
      </c>
      <c r="H50041" t="b">
        <v>0</v>
      </c>
      <c r="I50041">
        <v>1</v>
      </c>
      <c r="J50041">
        <v>0</v>
      </c>
      <c r="K50041">
        <v>9</v>
      </c>
      <c r="L50041">
        <v>84</v>
      </c>
      <c r="M50041">
        <v>2</v>
      </c>
      <c r="N50041">
        <v>1.3715979742834408</v>
      </c>
      <c r="O50041">
        <v>0.30152638490822303</v>
      </c>
      <c r="P50041">
        <v>187.97447471336713</v>
      </c>
      <c r="Q50041">
        <v>13.461491585894775</v>
      </c>
      <c r="R50041">
        <v>259.31126954375083</v>
      </c>
      <c r="S50041">
        <v>6.2674533359053468</v>
      </c>
      <c r="T50041">
        <v>16.373290000000001</v>
      </c>
      <c r="U50041">
        <v>48.196190000000001</v>
      </c>
    </row>
    <row r="50042" spans="1:21" x14ac:dyDescent="0.35">
      <c r="A50042" s="1" t="s">
        <v>43</v>
      </c>
      <c r="B50042">
        <v>132</v>
      </c>
      <c r="C50042">
        <v>208.49402800177643</v>
      </c>
      <c r="D50042" s="1" t="s">
        <v>23</v>
      </c>
      <c r="E50042" t="b">
        <v>0</v>
      </c>
      <c r="F50042" t="b">
        <v>0</v>
      </c>
      <c r="G50042">
        <v>3</v>
      </c>
      <c r="H50042" t="b">
        <v>0</v>
      </c>
      <c r="I50042">
        <v>1</v>
      </c>
      <c r="J50042">
        <v>0</v>
      </c>
      <c r="K50042">
        <v>10</v>
      </c>
      <c r="L50042">
        <v>96</v>
      </c>
      <c r="M50042">
        <v>1</v>
      </c>
      <c r="N50042">
        <v>1.100363917023875</v>
      </c>
      <c r="O50042">
        <v>0.16691945635921962</v>
      </c>
      <c r="P50042">
        <v>149.00770434762939</v>
      </c>
      <c r="Q50042">
        <v>10.670948602823623</v>
      </c>
      <c r="R50042">
        <v>250.34721814216812</v>
      </c>
      <c r="S50042">
        <v>6.0507956720910183</v>
      </c>
      <c r="T50042">
        <v>16.385999999999999</v>
      </c>
      <c r="U50042">
        <v>48.213999999999999</v>
      </c>
    </row>
    <row r="50043" spans="1:21" x14ac:dyDescent="0.35">
      <c r="A50043" s="1" t="s">
        <v>43</v>
      </c>
      <c r="B50043">
        <v>133</v>
      </c>
      <c r="C50043">
        <v>286.32868195311221</v>
      </c>
      <c r="D50043" s="1" t="s">
        <v>23</v>
      </c>
      <c r="E50043" t="b">
        <v>0</v>
      </c>
      <c r="F50043" t="b">
        <v>0</v>
      </c>
      <c r="G50043">
        <v>4</v>
      </c>
      <c r="H50043" t="b">
        <v>0</v>
      </c>
      <c r="I50043">
        <v>1</v>
      </c>
      <c r="J50043">
        <v>0</v>
      </c>
      <c r="K50043">
        <v>9</v>
      </c>
      <c r="L50043">
        <v>78</v>
      </c>
      <c r="M50043">
        <v>1</v>
      </c>
      <c r="N50043">
        <v>9.3314112695960419E-2</v>
      </c>
      <c r="O50043">
        <v>0.2468793209699692</v>
      </c>
      <c r="P50043">
        <v>441.54524076702131</v>
      </c>
      <c r="Q50043">
        <v>31.620556740167149</v>
      </c>
      <c r="R50043">
        <v>923.96627331868569</v>
      </c>
      <c r="S50043">
        <v>22.331908336124933</v>
      </c>
      <c r="T50043">
        <v>16.37463</v>
      </c>
      <c r="U50043">
        <v>48.209060000000001</v>
      </c>
    </row>
    <row r="50044" spans="1:21" x14ac:dyDescent="0.35">
      <c r="A50044" s="1" t="s">
        <v>43</v>
      </c>
      <c r="B50044">
        <v>134</v>
      </c>
      <c r="C50044">
        <v>258.74763340579204</v>
      </c>
      <c r="D50044" s="1" t="s">
        <v>23</v>
      </c>
      <c r="E50044" t="b">
        <v>0</v>
      </c>
      <c r="F50044" t="b">
        <v>0</v>
      </c>
      <c r="G50044">
        <v>5</v>
      </c>
      <c r="H50044" t="b">
        <v>0</v>
      </c>
      <c r="I50044">
        <v>0</v>
      </c>
      <c r="J50044">
        <v>0</v>
      </c>
      <c r="K50044">
        <v>10</v>
      </c>
      <c r="L50044">
        <v>98</v>
      </c>
      <c r="M50044">
        <v>1</v>
      </c>
      <c r="N50044">
        <v>1.3525861271023603</v>
      </c>
      <c r="O50044">
        <v>0.22964616782374711</v>
      </c>
      <c r="P50044">
        <v>142.12409202183076</v>
      </c>
      <c r="Q50044">
        <v>10.177989707497021</v>
      </c>
      <c r="R50044">
        <v>218.56362000876547</v>
      </c>
      <c r="S50044">
        <v>5.2825983681375162</v>
      </c>
      <c r="T50044">
        <v>16.390970000000003</v>
      </c>
      <c r="U50044">
        <v>48.20476</v>
      </c>
    </row>
    <row r="50045" spans="1:21" x14ac:dyDescent="0.35">
      <c r="A50045" s="1" t="s">
        <v>43</v>
      </c>
      <c r="B50045">
        <v>135</v>
      </c>
      <c r="C50045">
        <v>156.60425870088588</v>
      </c>
      <c r="D50045" s="1" t="s">
        <v>23</v>
      </c>
      <c r="E50045" t="b">
        <v>0</v>
      </c>
      <c r="F50045" t="b">
        <v>0</v>
      </c>
      <c r="G50045">
        <v>4</v>
      </c>
      <c r="H50045" t="b">
        <v>0</v>
      </c>
      <c r="I50045">
        <v>0</v>
      </c>
      <c r="J50045">
        <v>0</v>
      </c>
      <c r="K50045">
        <v>8</v>
      </c>
      <c r="L50045">
        <v>82</v>
      </c>
      <c r="M50045">
        <v>1</v>
      </c>
      <c r="N50045">
        <v>1.556297335282278</v>
      </c>
      <c r="O50045">
        <v>0.26651835163584164</v>
      </c>
      <c r="P50045">
        <v>132.57361316689168</v>
      </c>
      <c r="Q50045">
        <v>9.4940474278706564</v>
      </c>
      <c r="R50045">
        <v>208.78634882489123</v>
      </c>
      <c r="S50045">
        <v>5.046285495946341</v>
      </c>
      <c r="T50045">
        <v>16.364420000000003</v>
      </c>
      <c r="U50045">
        <v>48.221090000000004</v>
      </c>
    </row>
    <row r="50046" spans="1:21" x14ac:dyDescent="0.35">
      <c r="A50046" s="1" t="s">
        <v>43</v>
      </c>
      <c r="B50046">
        <v>136</v>
      </c>
      <c r="C50046">
        <v>192.36612673258071</v>
      </c>
      <c r="D50046" s="1" t="s">
        <v>23</v>
      </c>
      <c r="E50046" t="b">
        <v>0</v>
      </c>
      <c r="F50046" t="b">
        <v>0</v>
      </c>
      <c r="G50046">
        <v>5</v>
      </c>
      <c r="H50046" t="b">
        <v>0</v>
      </c>
      <c r="I50046">
        <v>1</v>
      </c>
      <c r="J50046">
        <v>0</v>
      </c>
      <c r="K50046">
        <v>10</v>
      </c>
      <c r="L50046">
        <v>93</v>
      </c>
      <c r="M50046">
        <v>2</v>
      </c>
      <c r="N50046">
        <v>2.6032830472233086</v>
      </c>
      <c r="O50046">
        <v>0.13015158164327911</v>
      </c>
      <c r="P50046">
        <v>95.540167937887048</v>
      </c>
      <c r="Q50046">
        <v>6.8419564346274662</v>
      </c>
      <c r="R50046">
        <v>130.64116415780464</v>
      </c>
      <c r="S50046">
        <v>3.1575465329679608</v>
      </c>
      <c r="T50046">
        <v>16.405000000000001</v>
      </c>
      <c r="U50046">
        <v>48.218999999999994</v>
      </c>
    </row>
    <row r="50047" spans="1:21" x14ac:dyDescent="0.35">
      <c r="A50047" s="1" t="s">
        <v>43</v>
      </c>
      <c r="B50047">
        <v>137</v>
      </c>
      <c r="C50047">
        <v>133.23048874552978</v>
      </c>
      <c r="D50047" s="1" t="s">
        <v>22</v>
      </c>
      <c r="E50047" t="b">
        <v>0</v>
      </c>
      <c r="F50047" t="b">
        <v>1</v>
      </c>
      <c r="G50047">
        <v>2</v>
      </c>
      <c r="H50047" t="b">
        <v>1</v>
      </c>
      <c r="I50047">
        <v>0</v>
      </c>
      <c r="J50047">
        <v>0</v>
      </c>
      <c r="K50047">
        <v>9</v>
      </c>
      <c r="L50047">
        <v>98</v>
      </c>
      <c r="M50047">
        <v>1</v>
      </c>
      <c r="N50047">
        <v>2.2947618480992178</v>
      </c>
      <c r="O50047">
        <v>0.45498973154672656</v>
      </c>
      <c r="P50047">
        <v>133.43513892988858</v>
      </c>
      <c r="Q50047">
        <v>9.5557442184976757</v>
      </c>
      <c r="R50047">
        <v>224.7987863450758</v>
      </c>
      <c r="S50047">
        <v>5.4332999327983602</v>
      </c>
      <c r="T50047">
        <v>16.344829999999998</v>
      </c>
      <c r="U50047">
        <v>48.201129999999999</v>
      </c>
    </row>
    <row r="50048" spans="1:21" x14ac:dyDescent="0.35">
      <c r="A50048" s="1" t="s">
        <v>43</v>
      </c>
      <c r="B50048">
        <v>138</v>
      </c>
      <c r="C50048">
        <v>73.159899960264596</v>
      </c>
      <c r="D50048" s="1" t="s">
        <v>22</v>
      </c>
      <c r="E50048" t="b">
        <v>0</v>
      </c>
      <c r="F50048" t="b">
        <v>1</v>
      </c>
      <c r="G50048">
        <v>2</v>
      </c>
      <c r="H50048" t="b">
        <v>0</v>
      </c>
      <c r="I50048">
        <v>0</v>
      </c>
      <c r="J50048">
        <v>0</v>
      </c>
      <c r="K50048">
        <v>10</v>
      </c>
      <c r="L50048">
        <v>100</v>
      </c>
      <c r="M50048">
        <v>1</v>
      </c>
      <c r="N50048">
        <v>2.269671156109323</v>
      </c>
      <c r="O50048">
        <v>0.32193567024360487</v>
      </c>
      <c r="P50048">
        <v>102.42702428152414</v>
      </c>
      <c r="Q50048">
        <v>7.335147645106983</v>
      </c>
      <c r="R50048">
        <v>151.59682422922378</v>
      </c>
      <c r="S50048">
        <v>3.6640367516607313</v>
      </c>
      <c r="T50048">
        <v>16.397129999999997</v>
      </c>
      <c r="U50048">
        <v>48.195459999999997</v>
      </c>
    </row>
    <row r="50049" spans="1:21" x14ac:dyDescent="0.35">
      <c r="A50049" s="1" t="s">
        <v>43</v>
      </c>
      <c r="B50049">
        <v>139</v>
      </c>
      <c r="C50049">
        <v>197.04088072365192</v>
      </c>
      <c r="D50049" s="1" t="s">
        <v>22</v>
      </c>
      <c r="E50049" t="b">
        <v>0</v>
      </c>
      <c r="F50049" t="b">
        <v>1</v>
      </c>
      <c r="G50049">
        <v>4</v>
      </c>
      <c r="H50049" t="b">
        <v>0</v>
      </c>
      <c r="I50049">
        <v>1</v>
      </c>
      <c r="J50049">
        <v>0</v>
      </c>
      <c r="K50049">
        <v>9</v>
      </c>
      <c r="L50049">
        <v>90</v>
      </c>
      <c r="M50049">
        <v>0</v>
      </c>
      <c r="N50049">
        <v>1.2045932502369223</v>
      </c>
      <c r="O50049">
        <v>0.43738030122138893</v>
      </c>
      <c r="P50049">
        <v>173.86762751111345</v>
      </c>
      <c r="Q50049">
        <v>12.451252269060888</v>
      </c>
      <c r="R50049">
        <v>273.25831658460106</v>
      </c>
      <c r="S50049">
        <v>6.6045480817527018</v>
      </c>
      <c r="T50049">
        <v>16.381360000000001</v>
      </c>
      <c r="U50049">
        <v>48.198990000000002</v>
      </c>
    </row>
    <row r="50050" spans="1:21" x14ac:dyDescent="0.35">
      <c r="A50050" s="1" t="s">
        <v>43</v>
      </c>
      <c r="B50050">
        <v>140</v>
      </c>
      <c r="C50050">
        <v>203.11806091204451</v>
      </c>
      <c r="D50050" s="1" t="s">
        <v>23</v>
      </c>
      <c r="E50050" t="b">
        <v>0</v>
      </c>
      <c r="F50050" t="b">
        <v>0</v>
      </c>
      <c r="G50050">
        <v>2</v>
      </c>
      <c r="H50050" t="b">
        <v>0</v>
      </c>
      <c r="I50050">
        <v>0</v>
      </c>
      <c r="J50050">
        <v>0</v>
      </c>
      <c r="K50050">
        <v>9</v>
      </c>
      <c r="L50050">
        <v>93</v>
      </c>
      <c r="M50050">
        <v>1</v>
      </c>
      <c r="N50050">
        <v>4.0894049200166611</v>
      </c>
      <c r="O50050">
        <v>0.25645769267972585</v>
      </c>
      <c r="P50050">
        <v>69.616050735790921</v>
      </c>
      <c r="Q50050">
        <v>4.9854422131093328</v>
      </c>
      <c r="R50050">
        <v>91.574193459248946</v>
      </c>
      <c r="S50050">
        <v>2.213312924227449</v>
      </c>
      <c r="T50050">
        <v>16.378120000000003</v>
      </c>
      <c r="U50050">
        <v>48.171859999999995</v>
      </c>
    </row>
    <row r="50051" spans="1:21" x14ac:dyDescent="0.35">
      <c r="A50051" s="1" t="s">
        <v>43</v>
      </c>
      <c r="B50051">
        <v>141</v>
      </c>
      <c r="C50051">
        <v>204.05301171025877</v>
      </c>
      <c r="D50051" s="1" t="s">
        <v>23</v>
      </c>
      <c r="E50051" t="b">
        <v>0</v>
      </c>
      <c r="F50051" t="b">
        <v>0</v>
      </c>
      <c r="G50051">
        <v>4</v>
      </c>
      <c r="H50051" t="b">
        <v>1</v>
      </c>
      <c r="I50051">
        <v>0</v>
      </c>
      <c r="J50051">
        <v>0</v>
      </c>
      <c r="K50051">
        <v>10</v>
      </c>
      <c r="L50051">
        <v>97</v>
      </c>
      <c r="M50051">
        <v>1</v>
      </c>
      <c r="N50051">
        <v>3.1259179937150843</v>
      </c>
      <c r="O50051">
        <v>0.5566656688104531</v>
      </c>
      <c r="P50051">
        <v>93.236318786339709</v>
      </c>
      <c r="Q50051">
        <v>6.6769699596498633</v>
      </c>
      <c r="R50051">
        <v>133.47026815449669</v>
      </c>
      <c r="S50051">
        <v>3.2259248850268136</v>
      </c>
      <c r="T50051">
        <v>16.33175</v>
      </c>
      <c r="U50051">
        <v>48.210970000000003</v>
      </c>
    </row>
    <row r="50052" spans="1:21" x14ac:dyDescent="0.35">
      <c r="A50052" s="1" t="s">
        <v>43</v>
      </c>
      <c r="B50052">
        <v>142</v>
      </c>
      <c r="C50052">
        <v>281.88766566159455</v>
      </c>
      <c r="D50052" s="1" t="s">
        <v>23</v>
      </c>
      <c r="E50052" t="b">
        <v>0</v>
      </c>
      <c r="F50052" t="b">
        <v>0</v>
      </c>
      <c r="G50052">
        <v>4</v>
      </c>
      <c r="H50052" t="b">
        <v>1</v>
      </c>
      <c r="I50052">
        <v>0</v>
      </c>
      <c r="J50052">
        <v>0</v>
      </c>
      <c r="K50052">
        <v>10</v>
      </c>
      <c r="L50052">
        <v>94</v>
      </c>
      <c r="M50052">
        <v>2</v>
      </c>
      <c r="N50052">
        <v>1.8569796619018455</v>
      </c>
      <c r="O50052">
        <v>1.0414809808842727</v>
      </c>
      <c r="P50052">
        <v>146.53452143923008</v>
      </c>
      <c r="Q50052">
        <v>10.493835561478182</v>
      </c>
      <c r="R50052">
        <v>192.22056071466204</v>
      </c>
      <c r="S50052">
        <v>4.6458967888298552</v>
      </c>
      <c r="T50052">
        <v>16.385999999999999</v>
      </c>
      <c r="U50052">
        <v>48.193999999999996</v>
      </c>
    </row>
    <row r="50053" spans="1:21" x14ac:dyDescent="0.35">
      <c r="A50053" s="1" t="s">
        <v>43</v>
      </c>
      <c r="B50053">
        <v>143</v>
      </c>
      <c r="C50053">
        <v>182.31540565177758</v>
      </c>
      <c r="D50053" s="1" t="s">
        <v>23</v>
      </c>
      <c r="E50053" t="b">
        <v>0</v>
      </c>
      <c r="F50053" t="b">
        <v>0</v>
      </c>
      <c r="G50053">
        <v>4</v>
      </c>
      <c r="H50053" t="b">
        <v>1</v>
      </c>
      <c r="I50053">
        <v>0</v>
      </c>
      <c r="J50053">
        <v>0</v>
      </c>
      <c r="K50053">
        <v>10</v>
      </c>
      <c r="L50053">
        <v>98</v>
      </c>
      <c r="M50053">
        <v>1</v>
      </c>
      <c r="N50053">
        <v>2.9253483881598386</v>
      </c>
      <c r="O50053">
        <v>0.69412770563148407</v>
      </c>
      <c r="P50053">
        <v>74.228114981033627</v>
      </c>
      <c r="Q50053">
        <v>5.3157278230338267</v>
      </c>
      <c r="R50053">
        <v>112.10989359277121</v>
      </c>
      <c r="S50053">
        <v>2.7096528732526139</v>
      </c>
      <c r="T50053">
        <v>16.386939999999999</v>
      </c>
      <c r="U50053">
        <v>48.2333</v>
      </c>
    </row>
    <row r="50054" spans="1:21" x14ac:dyDescent="0.35">
      <c r="A50054" s="1" t="s">
        <v>43</v>
      </c>
      <c r="B50054">
        <v>144</v>
      </c>
      <c r="C50054">
        <v>316.94832059462874</v>
      </c>
      <c r="D50054" s="1" t="s">
        <v>23</v>
      </c>
      <c r="E50054" t="b">
        <v>0</v>
      </c>
      <c r="F50054" t="b">
        <v>0</v>
      </c>
      <c r="G50054">
        <v>2</v>
      </c>
      <c r="H50054" t="b">
        <v>0</v>
      </c>
      <c r="I50054">
        <v>0</v>
      </c>
      <c r="J50054">
        <v>1</v>
      </c>
      <c r="K50054">
        <v>10</v>
      </c>
      <c r="L50054">
        <v>100</v>
      </c>
      <c r="M50054">
        <v>1</v>
      </c>
      <c r="N50054">
        <v>4.4787149804894231</v>
      </c>
      <c r="O50054">
        <v>1.494497806734129</v>
      </c>
      <c r="P50054">
        <v>63.616933001888619</v>
      </c>
      <c r="Q50054">
        <v>4.5558249843826104</v>
      </c>
      <c r="R50054">
        <v>88.19033307161844</v>
      </c>
      <c r="S50054">
        <v>2.1315263242389184</v>
      </c>
      <c r="T50054">
        <v>16.317999999999998</v>
      </c>
      <c r="U50054">
        <v>48.223999999999997</v>
      </c>
    </row>
    <row r="50055" spans="1:21" x14ac:dyDescent="0.35">
      <c r="A50055" s="1" t="s">
        <v>43</v>
      </c>
      <c r="B50055">
        <v>145</v>
      </c>
      <c r="C50055">
        <v>316.94832059462874</v>
      </c>
      <c r="D50055" s="1" t="s">
        <v>23</v>
      </c>
      <c r="E50055" t="b">
        <v>0</v>
      </c>
      <c r="F50055" t="b">
        <v>0</v>
      </c>
      <c r="G50055">
        <v>3</v>
      </c>
      <c r="H50055" t="b">
        <v>0</v>
      </c>
      <c r="I50055">
        <v>0</v>
      </c>
      <c r="J50055">
        <v>1</v>
      </c>
      <c r="K50055">
        <v>10</v>
      </c>
      <c r="L50055">
        <v>100</v>
      </c>
      <c r="M50055">
        <v>1</v>
      </c>
      <c r="N50055">
        <v>4.4787016011718448</v>
      </c>
      <c r="O50055">
        <v>1.4944949014144207</v>
      </c>
      <c r="P50055">
        <v>63.617101090258082</v>
      </c>
      <c r="Q50055">
        <v>4.5558370217625512</v>
      </c>
      <c r="R50055">
        <v>88.190573154044941</v>
      </c>
      <c r="S50055">
        <v>2.131532126938537</v>
      </c>
      <c r="T50055">
        <v>16.317999999999998</v>
      </c>
      <c r="U50055">
        <v>48.223999999999997</v>
      </c>
    </row>
    <row r="50056" spans="1:21" x14ac:dyDescent="0.35">
      <c r="A50056" s="1" t="s">
        <v>43</v>
      </c>
      <c r="B50056">
        <v>146</v>
      </c>
      <c r="C50056">
        <v>223.92071617231144</v>
      </c>
      <c r="D50056" s="1" t="s">
        <v>23</v>
      </c>
      <c r="E50056" t="b">
        <v>0</v>
      </c>
      <c r="F50056" t="b">
        <v>0</v>
      </c>
      <c r="G50056">
        <v>2</v>
      </c>
      <c r="H50056" t="b">
        <v>0</v>
      </c>
      <c r="I50056">
        <v>0</v>
      </c>
      <c r="J50056">
        <v>1</v>
      </c>
      <c r="K50056">
        <v>9</v>
      </c>
      <c r="L50056">
        <v>100</v>
      </c>
      <c r="M50056">
        <v>0</v>
      </c>
      <c r="N50056">
        <v>4.4786969056885493</v>
      </c>
      <c r="O50056">
        <v>1.4944928533662443</v>
      </c>
      <c r="P50056">
        <v>63.617164481261092</v>
      </c>
      <c r="Q50056">
        <v>4.5558415614079202</v>
      </c>
      <c r="R50056">
        <v>88.190661712627616</v>
      </c>
      <c r="S50056">
        <v>2.1315342673653119</v>
      </c>
      <c r="T50056">
        <v>16.317999999999998</v>
      </c>
      <c r="U50056">
        <v>48.223999999999997</v>
      </c>
    </row>
    <row r="50057" spans="1:21" x14ac:dyDescent="0.35">
      <c r="A50057" s="1" t="s">
        <v>43</v>
      </c>
      <c r="B50057">
        <v>147</v>
      </c>
      <c r="C50057">
        <v>247.76196152677466</v>
      </c>
      <c r="D50057" s="1" t="s">
        <v>23</v>
      </c>
      <c r="E50057" t="b">
        <v>0</v>
      </c>
      <c r="F50057" t="b">
        <v>0</v>
      </c>
      <c r="G50057">
        <v>2</v>
      </c>
      <c r="H50057" t="b">
        <v>0</v>
      </c>
      <c r="I50057">
        <v>0</v>
      </c>
      <c r="J50057">
        <v>1</v>
      </c>
      <c r="K50057">
        <v>9</v>
      </c>
      <c r="L50057">
        <v>100</v>
      </c>
      <c r="M50057">
        <v>0</v>
      </c>
      <c r="N50057">
        <v>4.6587953048784314</v>
      </c>
      <c r="O50057">
        <v>1.5608144836768063</v>
      </c>
      <c r="P50057">
        <v>61.363935228201228</v>
      </c>
      <c r="Q50057">
        <v>4.3944801495598016</v>
      </c>
      <c r="R50057">
        <v>84.720249173899887</v>
      </c>
      <c r="S50057">
        <v>2.047655735278811</v>
      </c>
      <c r="T50057">
        <v>16.315999999999999</v>
      </c>
      <c r="U50057">
        <v>48.225000000000001</v>
      </c>
    </row>
    <row r="50058" spans="1:21" x14ac:dyDescent="0.35">
      <c r="A50058" s="1" t="s">
        <v>43</v>
      </c>
      <c r="B50058">
        <v>148</v>
      </c>
      <c r="C50058">
        <v>538.29792207185096</v>
      </c>
      <c r="D50058" s="1" t="s">
        <v>23</v>
      </c>
      <c r="E50058" t="b">
        <v>0</v>
      </c>
      <c r="F50058" t="b">
        <v>0</v>
      </c>
      <c r="G50058">
        <v>5</v>
      </c>
      <c r="H50058" t="b">
        <v>0</v>
      </c>
      <c r="I50058">
        <v>0</v>
      </c>
      <c r="J50058">
        <v>1</v>
      </c>
      <c r="K50058">
        <v>10</v>
      </c>
      <c r="L50058">
        <v>100</v>
      </c>
      <c r="M50058">
        <v>2</v>
      </c>
      <c r="N50058">
        <v>4.5473786596300547</v>
      </c>
      <c r="O50058">
        <v>1.4718184045562699</v>
      </c>
      <c r="P50058">
        <v>62.931166248365727</v>
      </c>
      <c r="Q50058">
        <v>4.5067148943211208</v>
      </c>
      <c r="R50058">
        <v>87.137098225948861</v>
      </c>
      <c r="S50058">
        <v>2.1060700443842175</v>
      </c>
      <c r="T50058">
        <v>16.317</v>
      </c>
      <c r="U50058">
        <v>48.223999999999997</v>
      </c>
    </row>
    <row r="50059" spans="1:21" x14ac:dyDescent="0.35">
      <c r="A50059" s="1" t="s">
        <v>43</v>
      </c>
      <c r="B50059">
        <v>149</v>
      </c>
      <c r="C50059">
        <v>202.88432321249095</v>
      </c>
      <c r="D50059" s="1" t="s">
        <v>23</v>
      </c>
      <c r="E50059" t="b">
        <v>0</v>
      </c>
      <c r="F50059" t="b">
        <v>0</v>
      </c>
      <c r="G50059">
        <v>4</v>
      </c>
      <c r="H50059" t="b">
        <v>0</v>
      </c>
      <c r="I50059">
        <v>0</v>
      </c>
      <c r="J50059">
        <v>0</v>
      </c>
      <c r="K50059">
        <v>9</v>
      </c>
      <c r="L50059">
        <v>95</v>
      </c>
      <c r="M50059">
        <v>2</v>
      </c>
      <c r="N50059">
        <v>1.3314442954819341</v>
      </c>
      <c r="O50059">
        <v>0.24355760673522728</v>
      </c>
      <c r="P50059">
        <v>132.5678865123524</v>
      </c>
      <c r="Q50059">
        <v>9.493637322658163</v>
      </c>
      <c r="R50059">
        <v>215.627784036283</v>
      </c>
      <c r="S50059">
        <v>5.2116403454037545</v>
      </c>
      <c r="T50059">
        <v>16.385270000000002</v>
      </c>
      <c r="U50059">
        <v>48.217649999999999</v>
      </c>
    </row>
    <row r="50060" spans="1:21" x14ac:dyDescent="0.35">
      <c r="A50060" s="1" t="s">
        <v>43</v>
      </c>
      <c r="B50060">
        <v>150</v>
      </c>
      <c r="C50060">
        <v>156.60425870088588</v>
      </c>
      <c r="D50060" s="1" t="s">
        <v>23</v>
      </c>
      <c r="E50060" t="b">
        <v>0</v>
      </c>
      <c r="F50060" t="b">
        <v>0</v>
      </c>
      <c r="G50060">
        <v>2</v>
      </c>
      <c r="H50060" t="b">
        <v>0</v>
      </c>
      <c r="I50060">
        <v>0</v>
      </c>
      <c r="J50060">
        <v>0</v>
      </c>
      <c r="K50060">
        <v>9</v>
      </c>
      <c r="L50060">
        <v>94</v>
      </c>
      <c r="M50060">
        <v>1</v>
      </c>
      <c r="N50060">
        <v>1.6743944956066403</v>
      </c>
      <c r="O50060">
        <v>0.34080575581822997</v>
      </c>
      <c r="P50060">
        <v>118.43348224715153</v>
      </c>
      <c r="Q50060">
        <v>8.4814245508029948</v>
      </c>
      <c r="R50060">
        <v>181.57872295411386</v>
      </c>
      <c r="S50060">
        <v>4.3886876760525251</v>
      </c>
      <c r="T50060">
        <v>16.38869</v>
      </c>
      <c r="U50060">
        <v>48.219749999999998</v>
      </c>
    </row>
    <row r="50061" spans="1:21" x14ac:dyDescent="0.35">
      <c r="A50061" s="1" t="s">
        <v>43</v>
      </c>
      <c r="B50061">
        <v>151</v>
      </c>
      <c r="C50061">
        <v>144.91737372320782</v>
      </c>
      <c r="D50061" s="1" t="s">
        <v>22</v>
      </c>
      <c r="E50061" t="b">
        <v>0</v>
      </c>
      <c r="F50061" t="b">
        <v>1</v>
      </c>
      <c r="G50061">
        <v>2</v>
      </c>
      <c r="H50061" t="b">
        <v>0</v>
      </c>
      <c r="I50061">
        <v>1</v>
      </c>
      <c r="J50061">
        <v>0</v>
      </c>
      <c r="K50061">
        <v>9</v>
      </c>
      <c r="L50061">
        <v>94</v>
      </c>
      <c r="M50061">
        <v>1</v>
      </c>
      <c r="N50061">
        <v>4.6868230894752028</v>
      </c>
      <c r="O50061">
        <v>0.64525397162272635</v>
      </c>
      <c r="P50061">
        <v>59.378186901882685</v>
      </c>
      <c r="Q50061">
        <v>4.2522739567923926</v>
      </c>
      <c r="R50061">
        <v>77.282997845933039</v>
      </c>
      <c r="S50061">
        <v>1.8679002401649829</v>
      </c>
      <c r="T50061">
        <v>16.38946</v>
      </c>
      <c r="U50061">
        <v>48.16771</v>
      </c>
    </row>
    <row r="50062" spans="1:21" x14ac:dyDescent="0.35">
      <c r="A50062" s="1" t="s">
        <v>43</v>
      </c>
      <c r="B50062">
        <v>152</v>
      </c>
      <c r="C50062">
        <v>187.92511044106305</v>
      </c>
      <c r="D50062" s="1" t="s">
        <v>23</v>
      </c>
      <c r="E50062" t="b">
        <v>0</v>
      </c>
      <c r="F50062" t="b">
        <v>0</v>
      </c>
      <c r="G50062">
        <v>2</v>
      </c>
      <c r="H50062" t="b">
        <v>0</v>
      </c>
      <c r="I50062">
        <v>0</v>
      </c>
      <c r="J50062">
        <v>1</v>
      </c>
      <c r="K50062">
        <v>10</v>
      </c>
      <c r="L50062">
        <v>95</v>
      </c>
      <c r="M50062">
        <v>1</v>
      </c>
      <c r="N50062">
        <v>1.2760117084134381</v>
      </c>
      <c r="O50062">
        <v>0.33315085597496541</v>
      </c>
      <c r="P50062">
        <v>138.48947293927657</v>
      </c>
      <c r="Q50062">
        <v>9.9177022707461386</v>
      </c>
      <c r="R50062">
        <v>222.28541638092767</v>
      </c>
      <c r="S50062">
        <v>5.3725527504877704</v>
      </c>
      <c r="T50062">
        <v>16.372540000000001</v>
      </c>
      <c r="U50062">
        <v>48.21998</v>
      </c>
    </row>
    <row r="50063" spans="1:21" x14ac:dyDescent="0.35">
      <c r="A50063" s="1" t="s">
        <v>43</v>
      </c>
      <c r="B50063">
        <v>153</v>
      </c>
      <c r="C50063">
        <v>199.61199541874109</v>
      </c>
      <c r="D50063" s="1" t="s">
        <v>23</v>
      </c>
      <c r="E50063" t="b">
        <v>0</v>
      </c>
      <c r="F50063" t="b">
        <v>0</v>
      </c>
      <c r="G50063">
        <v>2</v>
      </c>
      <c r="H50063" t="b">
        <v>0</v>
      </c>
      <c r="I50063">
        <v>0</v>
      </c>
      <c r="J50063">
        <v>1</v>
      </c>
      <c r="K50063">
        <v>9</v>
      </c>
      <c r="L50063">
        <v>93</v>
      </c>
      <c r="M50063">
        <v>1</v>
      </c>
      <c r="N50063">
        <v>1.231688090062496</v>
      </c>
      <c r="O50063">
        <v>0.28505089046711912</v>
      </c>
      <c r="P50063">
        <v>142.1671151011854</v>
      </c>
      <c r="Q50063">
        <v>10.181070736565541</v>
      </c>
      <c r="R50063">
        <v>228.22861279133824</v>
      </c>
      <c r="S50063">
        <v>5.5161975146891349</v>
      </c>
      <c r="T50063">
        <v>16.372329999999998</v>
      </c>
      <c r="U50063">
        <v>48.219570000000004</v>
      </c>
    </row>
    <row r="50064" spans="1:21" x14ac:dyDescent="0.35">
      <c r="A50064" s="1" t="s">
        <v>43</v>
      </c>
      <c r="B50064">
        <v>154</v>
      </c>
      <c r="C50064">
        <v>187.92511044106305</v>
      </c>
      <c r="D50064" s="1" t="s">
        <v>23</v>
      </c>
      <c r="E50064" t="b">
        <v>0</v>
      </c>
      <c r="F50064" t="b">
        <v>0</v>
      </c>
      <c r="G50064">
        <v>2</v>
      </c>
      <c r="H50064" t="b">
        <v>0</v>
      </c>
      <c r="I50064">
        <v>0</v>
      </c>
      <c r="J50064">
        <v>1</v>
      </c>
      <c r="K50064">
        <v>10</v>
      </c>
      <c r="L50064">
        <v>93</v>
      </c>
      <c r="M50064">
        <v>1</v>
      </c>
      <c r="N50064">
        <v>1.3900828274739512</v>
      </c>
      <c r="O50064">
        <v>0.41428156780759579</v>
      </c>
      <c r="P50064">
        <v>130.16997810558621</v>
      </c>
      <c r="Q50064">
        <v>9.3219149444435114</v>
      </c>
      <c r="R50064">
        <v>207.53809397391558</v>
      </c>
      <c r="S50064">
        <v>5.0161156578071333</v>
      </c>
      <c r="T50064">
        <v>16.372889999999998</v>
      </c>
      <c r="U50064">
        <v>48.221020000000003</v>
      </c>
    </row>
    <row r="50065" spans="1:21" x14ac:dyDescent="0.35">
      <c r="A50065" s="1" t="s">
        <v>43</v>
      </c>
      <c r="B50065">
        <v>155</v>
      </c>
      <c r="C50065">
        <v>140.94383283079728</v>
      </c>
      <c r="D50065" s="1" t="s">
        <v>23</v>
      </c>
      <c r="E50065" t="b">
        <v>0</v>
      </c>
      <c r="F50065" t="b">
        <v>0</v>
      </c>
      <c r="G50065">
        <v>4</v>
      </c>
      <c r="H50065" t="b">
        <v>0</v>
      </c>
      <c r="I50065">
        <v>0</v>
      </c>
      <c r="J50065">
        <v>1</v>
      </c>
      <c r="K50065">
        <v>8</v>
      </c>
      <c r="L50065">
        <v>76</v>
      </c>
      <c r="M50065">
        <v>0</v>
      </c>
      <c r="N50065">
        <v>2.679836165180391</v>
      </c>
      <c r="O50065">
        <v>9.8198761331176318E-2</v>
      </c>
      <c r="P50065">
        <v>104.62581151047955</v>
      </c>
      <c r="Q50065">
        <v>7.4926102784080744</v>
      </c>
      <c r="R50065">
        <v>157.72744693355892</v>
      </c>
      <c r="S50065">
        <v>3.8122115370723604</v>
      </c>
      <c r="T50065">
        <v>16.337900000000001</v>
      </c>
      <c r="U50065">
        <v>48.211659999999995</v>
      </c>
    </row>
    <row r="50066" spans="1:21" x14ac:dyDescent="0.35">
      <c r="A50066" s="1" t="s">
        <v>43</v>
      </c>
      <c r="B50066">
        <v>156</v>
      </c>
      <c r="C50066">
        <v>276.04422317275555</v>
      </c>
      <c r="D50066" s="1" t="s">
        <v>23</v>
      </c>
      <c r="E50066" t="b">
        <v>0</v>
      </c>
      <c r="F50066" t="b">
        <v>0</v>
      </c>
      <c r="G50066">
        <v>4</v>
      </c>
      <c r="H50066" t="b">
        <v>0</v>
      </c>
      <c r="I50066">
        <v>0</v>
      </c>
      <c r="J50066">
        <v>1</v>
      </c>
      <c r="K50066">
        <v>10</v>
      </c>
      <c r="L50066">
        <v>96</v>
      </c>
      <c r="M50066">
        <v>2</v>
      </c>
      <c r="N50066">
        <v>4.9902729024998917</v>
      </c>
      <c r="O50066">
        <v>0.40336148258575844</v>
      </c>
      <c r="P50066">
        <v>65.351562556344504</v>
      </c>
      <c r="Q50066">
        <v>4.680047707640961</v>
      </c>
      <c r="R50066">
        <v>83.90154340978529</v>
      </c>
      <c r="S50066">
        <v>2.0278679328379332</v>
      </c>
      <c r="T50066">
        <v>16.30688</v>
      </c>
      <c r="U50066">
        <v>48.21331</v>
      </c>
    </row>
    <row r="50067" spans="1:21" x14ac:dyDescent="0.35">
      <c r="A50067" s="1" t="s">
        <v>43</v>
      </c>
      <c r="B50067">
        <v>157</v>
      </c>
      <c r="C50067">
        <v>233.27022415445387</v>
      </c>
      <c r="D50067" s="1" t="s">
        <v>23</v>
      </c>
      <c r="E50067" t="b">
        <v>0</v>
      </c>
      <c r="F50067" t="b">
        <v>0</v>
      </c>
      <c r="G50067">
        <v>4</v>
      </c>
      <c r="H50067" t="b">
        <v>1</v>
      </c>
      <c r="I50067">
        <v>0</v>
      </c>
      <c r="J50067">
        <v>1</v>
      </c>
      <c r="K50067">
        <v>10</v>
      </c>
      <c r="L50067">
        <v>91</v>
      </c>
      <c r="M50067">
        <v>0</v>
      </c>
      <c r="N50067">
        <v>2.111188307773284</v>
      </c>
      <c r="O50067">
        <v>0.91717134845657955</v>
      </c>
      <c r="P50067">
        <v>122.12412807316886</v>
      </c>
      <c r="Q50067">
        <v>8.7457242532450774</v>
      </c>
      <c r="R50067">
        <v>161.95623766361808</v>
      </c>
      <c r="S50067">
        <v>3.9144197774415015</v>
      </c>
      <c r="T50067">
        <v>16.39</v>
      </c>
      <c r="U50067">
        <v>48.192990000000002</v>
      </c>
    </row>
    <row r="50068" spans="1:21" x14ac:dyDescent="0.35">
      <c r="A50068" s="1" t="s">
        <v>43</v>
      </c>
      <c r="B50068">
        <v>158</v>
      </c>
      <c r="C50068">
        <v>430.31110487810582</v>
      </c>
      <c r="D50068" s="1" t="s">
        <v>23</v>
      </c>
      <c r="E50068" t="b">
        <v>0</v>
      </c>
      <c r="F50068" t="b">
        <v>0</v>
      </c>
      <c r="G50068">
        <v>6</v>
      </c>
      <c r="H50068" t="b">
        <v>0</v>
      </c>
      <c r="I50068">
        <v>0</v>
      </c>
      <c r="J50068">
        <v>1</v>
      </c>
      <c r="K50068">
        <v>10</v>
      </c>
      <c r="L50068">
        <v>89</v>
      </c>
      <c r="M50068">
        <v>2</v>
      </c>
      <c r="N50068">
        <v>2.7643202460180167</v>
      </c>
      <c r="O50068">
        <v>0.2299928237485224</v>
      </c>
      <c r="P50068">
        <v>84.8300826307118</v>
      </c>
      <c r="Q50068">
        <v>6.074970792206611</v>
      </c>
      <c r="R50068">
        <v>120.57054752767623</v>
      </c>
      <c r="S50068">
        <v>2.9141436145210511</v>
      </c>
      <c r="T50068">
        <v>16.405520000000003</v>
      </c>
      <c r="U50068">
        <v>48.195689999999999</v>
      </c>
    </row>
    <row r="50069" spans="1:21" x14ac:dyDescent="0.35">
      <c r="A50069" s="1" t="s">
        <v>43</v>
      </c>
      <c r="B50069">
        <v>159</v>
      </c>
      <c r="C50069">
        <v>295.67818993525469</v>
      </c>
      <c r="D50069" s="1" t="s">
        <v>23</v>
      </c>
      <c r="E50069" t="b">
        <v>0</v>
      </c>
      <c r="F50069" t="b">
        <v>0</v>
      </c>
      <c r="G50069">
        <v>4</v>
      </c>
      <c r="H50069" t="b">
        <v>0</v>
      </c>
      <c r="I50069">
        <v>0</v>
      </c>
      <c r="J50069">
        <v>0</v>
      </c>
      <c r="K50069">
        <v>10</v>
      </c>
      <c r="L50069">
        <v>96</v>
      </c>
      <c r="M50069">
        <v>2</v>
      </c>
      <c r="N50069">
        <v>0.64824712690136543</v>
      </c>
      <c r="O50069">
        <v>0.32376405782870615</v>
      </c>
      <c r="P50069">
        <v>214.09136997006576</v>
      </c>
      <c r="Q50069">
        <v>15.331811299695486</v>
      </c>
      <c r="R50069">
        <v>359.52578121719137</v>
      </c>
      <c r="S50069">
        <v>8.6895994177124827</v>
      </c>
      <c r="T50069">
        <v>16.37255</v>
      </c>
      <c r="U50069">
        <v>48.214309999999998</v>
      </c>
    </row>
    <row r="50070" spans="1:21" x14ac:dyDescent="0.35">
      <c r="A50070" s="1" t="s">
        <v>43</v>
      </c>
      <c r="B50070">
        <v>160</v>
      </c>
      <c r="C50070">
        <v>298.24930463034383</v>
      </c>
      <c r="D50070" s="1" t="s">
        <v>23</v>
      </c>
      <c r="E50070" t="b">
        <v>0</v>
      </c>
      <c r="F50070" t="b">
        <v>0</v>
      </c>
      <c r="G50070">
        <v>5</v>
      </c>
      <c r="H50070" t="b">
        <v>0</v>
      </c>
      <c r="I50070">
        <v>0</v>
      </c>
      <c r="J50070">
        <v>0</v>
      </c>
      <c r="K50070">
        <v>9</v>
      </c>
      <c r="L50070">
        <v>95</v>
      </c>
      <c r="M50070">
        <v>2</v>
      </c>
      <c r="N50070">
        <v>0.43902916064743597</v>
      </c>
      <c r="O50070">
        <v>0.39628877477979491</v>
      </c>
      <c r="P50070">
        <v>271.88856412378072</v>
      </c>
      <c r="Q50070">
        <v>19.470864987569598</v>
      </c>
      <c r="R50070">
        <v>461.66432999657383</v>
      </c>
      <c r="S50070">
        <v>11.158248734027161</v>
      </c>
      <c r="T50070">
        <v>16.372440000000001</v>
      </c>
      <c r="U50070">
        <v>48.212389999999999</v>
      </c>
    </row>
    <row r="50071" spans="1:21" x14ac:dyDescent="0.35">
      <c r="A50071" s="1" t="s">
        <v>43</v>
      </c>
      <c r="B50071">
        <v>161</v>
      </c>
      <c r="C50071">
        <v>207.55907720356217</v>
      </c>
      <c r="D50071" s="1" t="s">
        <v>23</v>
      </c>
      <c r="E50071" t="b">
        <v>0</v>
      </c>
      <c r="F50071" t="b">
        <v>0</v>
      </c>
      <c r="G50071">
        <v>3</v>
      </c>
      <c r="H50071" t="b">
        <v>0</v>
      </c>
      <c r="I50071">
        <v>1</v>
      </c>
      <c r="J50071">
        <v>0</v>
      </c>
      <c r="K50071">
        <v>9</v>
      </c>
      <c r="L50071">
        <v>94</v>
      </c>
      <c r="M50071">
        <v>1</v>
      </c>
      <c r="N50071">
        <v>2.8124884847399763</v>
      </c>
      <c r="O50071">
        <v>0.24924485918223482</v>
      </c>
      <c r="P50071">
        <v>106.62804944528237</v>
      </c>
      <c r="Q50071">
        <v>7.6359973481334027</v>
      </c>
      <c r="R50071">
        <v>158.02815607857764</v>
      </c>
      <c r="S50071">
        <v>3.819479561086129</v>
      </c>
      <c r="T50071">
        <v>16.335999999999999</v>
      </c>
      <c r="U50071">
        <v>48.206000000000003</v>
      </c>
    </row>
    <row r="50072" spans="1:21" x14ac:dyDescent="0.35">
      <c r="A50072" s="1" t="s">
        <v>43</v>
      </c>
      <c r="B50072">
        <v>162</v>
      </c>
      <c r="C50072">
        <v>283.99130495757663</v>
      </c>
      <c r="D50072" s="1" t="s">
        <v>23</v>
      </c>
      <c r="E50072" t="b">
        <v>0</v>
      </c>
      <c r="F50072" t="b">
        <v>0</v>
      </c>
      <c r="G50072">
        <v>3</v>
      </c>
      <c r="H50072" t="b">
        <v>0</v>
      </c>
      <c r="I50072">
        <v>0</v>
      </c>
      <c r="J50072">
        <v>0</v>
      </c>
      <c r="K50072">
        <v>10</v>
      </c>
      <c r="L50072">
        <v>97</v>
      </c>
      <c r="M50072">
        <v>1</v>
      </c>
      <c r="N50072">
        <v>2.7466537323031806</v>
      </c>
      <c r="O50072">
        <v>0.80134218238738919</v>
      </c>
      <c r="P50072">
        <v>91.229447837276396</v>
      </c>
      <c r="Q50072">
        <v>6.5332511040127494</v>
      </c>
      <c r="R50072">
        <v>124.01232898604491</v>
      </c>
      <c r="S50072">
        <v>2.9973301444418823</v>
      </c>
      <c r="T50072">
        <v>16.398250000000001</v>
      </c>
      <c r="U50072">
        <v>48.190080000000002</v>
      </c>
    </row>
    <row r="50073" spans="1:21" x14ac:dyDescent="0.35">
      <c r="A50073" s="1" t="s">
        <v>43</v>
      </c>
      <c r="B50073">
        <v>163</v>
      </c>
      <c r="C50073">
        <v>185.58773344552745</v>
      </c>
      <c r="D50073" s="1" t="s">
        <v>23</v>
      </c>
      <c r="E50073" t="b">
        <v>0</v>
      </c>
      <c r="F50073" t="b">
        <v>0</v>
      </c>
      <c r="G50073">
        <v>4</v>
      </c>
      <c r="H50073" t="b">
        <v>1</v>
      </c>
      <c r="I50073">
        <v>1</v>
      </c>
      <c r="J50073">
        <v>0</v>
      </c>
      <c r="K50073">
        <v>10</v>
      </c>
      <c r="L50073">
        <v>98</v>
      </c>
      <c r="M50073">
        <v>2</v>
      </c>
      <c r="N50073">
        <v>5.4823770807713768</v>
      </c>
      <c r="O50073">
        <v>2.621260205630386</v>
      </c>
      <c r="P50073">
        <v>51.052379460477368</v>
      </c>
      <c r="Q50073">
        <v>3.6560345631770645</v>
      </c>
      <c r="R50073">
        <v>70.30453529521121</v>
      </c>
      <c r="S50073">
        <v>1.6992334927846391</v>
      </c>
      <c r="T50073">
        <v>16.31128</v>
      </c>
      <c r="U50073">
        <v>48.234879999999997</v>
      </c>
    </row>
    <row r="50074" spans="1:21" x14ac:dyDescent="0.35">
      <c r="A50074" s="1" t="s">
        <v>43</v>
      </c>
      <c r="B50074">
        <v>164</v>
      </c>
      <c r="C50074">
        <v>249.16438772409603</v>
      </c>
      <c r="D50074" s="1" t="s">
        <v>23</v>
      </c>
      <c r="E50074" t="b">
        <v>0</v>
      </c>
      <c r="F50074" t="b">
        <v>0</v>
      </c>
      <c r="G50074">
        <v>3</v>
      </c>
      <c r="H50074" t="b">
        <v>0</v>
      </c>
      <c r="I50074">
        <v>0</v>
      </c>
      <c r="J50074">
        <v>0</v>
      </c>
      <c r="K50074">
        <v>9</v>
      </c>
      <c r="L50074">
        <v>91</v>
      </c>
      <c r="M50074">
        <v>1</v>
      </c>
      <c r="N50074">
        <v>1.4333535703291416</v>
      </c>
      <c r="O50074">
        <v>0.7091189337642777</v>
      </c>
      <c r="P50074">
        <v>147.59275944622894</v>
      </c>
      <c r="Q50074">
        <v>10.569619585073999</v>
      </c>
      <c r="R50074">
        <v>204.97906790737053</v>
      </c>
      <c r="S50074">
        <v>4.9542649851169118</v>
      </c>
      <c r="T50074">
        <v>16.392870000000002</v>
      </c>
      <c r="U50074">
        <v>48.209710000000001</v>
      </c>
    </row>
    <row r="50075" spans="1:21" x14ac:dyDescent="0.35">
      <c r="A50075" s="1" t="s">
        <v>43</v>
      </c>
      <c r="B50075">
        <v>165</v>
      </c>
      <c r="C50075">
        <v>321.15559918659284</v>
      </c>
      <c r="D50075" s="1" t="s">
        <v>23</v>
      </c>
      <c r="E50075" t="b">
        <v>0</v>
      </c>
      <c r="F50075" t="b">
        <v>0</v>
      </c>
      <c r="G50075">
        <v>4</v>
      </c>
      <c r="H50075" t="b">
        <v>0</v>
      </c>
      <c r="I50075">
        <v>1</v>
      </c>
      <c r="J50075">
        <v>0</v>
      </c>
      <c r="K50075">
        <v>10</v>
      </c>
      <c r="L50075">
        <v>91</v>
      </c>
      <c r="M50075">
        <v>1</v>
      </c>
      <c r="N50075">
        <v>0.18441521241831021</v>
      </c>
      <c r="O50075">
        <v>0.29684205640253569</v>
      </c>
      <c r="P50075">
        <v>345.899424998494</v>
      </c>
      <c r="Q50075">
        <v>24.771034504994685</v>
      </c>
      <c r="R50075">
        <v>1053.2960992118335</v>
      </c>
      <c r="S50075">
        <v>25.457760329184214</v>
      </c>
      <c r="T50075">
        <v>16.37567</v>
      </c>
      <c r="U50075">
        <v>48.209499999999998</v>
      </c>
    </row>
    <row r="50076" spans="1:21" x14ac:dyDescent="0.35">
      <c r="A50076" s="1" t="s">
        <v>43</v>
      </c>
      <c r="B50076">
        <v>166</v>
      </c>
      <c r="C50076">
        <v>321.15559918659284</v>
      </c>
      <c r="D50076" s="1" t="s">
        <v>23</v>
      </c>
      <c r="E50076" t="b">
        <v>0</v>
      </c>
      <c r="F50076" t="b">
        <v>0</v>
      </c>
      <c r="G50076">
        <v>4</v>
      </c>
      <c r="H50076" t="b">
        <v>0</v>
      </c>
      <c r="I50076">
        <v>0</v>
      </c>
      <c r="J50076">
        <v>1</v>
      </c>
      <c r="K50076">
        <v>9</v>
      </c>
      <c r="L50076">
        <v>93</v>
      </c>
      <c r="M50076">
        <v>1</v>
      </c>
      <c r="N50076">
        <v>2.7153570520391987</v>
      </c>
      <c r="O50076">
        <v>0.27271831580812522</v>
      </c>
      <c r="P50076">
        <v>86.103068079178428</v>
      </c>
      <c r="Q50076">
        <v>6.1661336106138984</v>
      </c>
      <c r="R50076">
        <v>122.26340807260543</v>
      </c>
      <c r="S50076">
        <v>2.9550594007427868</v>
      </c>
      <c r="T50076">
        <v>16.40484</v>
      </c>
      <c r="U50076">
        <v>48.195790000000002</v>
      </c>
    </row>
    <row r="50077" spans="1:21" x14ac:dyDescent="0.35">
      <c r="A50077" s="1" t="s">
        <v>43</v>
      </c>
      <c r="B50077">
        <v>167</v>
      </c>
      <c r="C50077">
        <v>197.04088072365192</v>
      </c>
      <c r="D50077" s="1" t="s">
        <v>22</v>
      </c>
      <c r="E50077" t="b">
        <v>0</v>
      </c>
      <c r="F50077" t="b">
        <v>1</v>
      </c>
      <c r="G50077">
        <v>3</v>
      </c>
      <c r="H50077" t="b">
        <v>0</v>
      </c>
      <c r="I50077">
        <v>0</v>
      </c>
      <c r="J50077">
        <v>0</v>
      </c>
      <c r="K50077">
        <v>9</v>
      </c>
      <c r="L50077">
        <v>89</v>
      </c>
      <c r="M50077">
        <v>2</v>
      </c>
      <c r="N50077">
        <v>7.7266656336854291</v>
      </c>
      <c r="O50077">
        <v>0.95663719779435941</v>
      </c>
      <c r="P50077">
        <v>32.090467527421026</v>
      </c>
      <c r="Q50077">
        <v>2.2981075450085489</v>
      </c>
      <c r="R50077">
        <v>46.902949128470155</v>
      </c>
      <c r="S50077">
        <v>1.1336261840692272</v>
      </c>
      <c r="T50077">
        <v>16.456679999999999</v>
      </c>
      <c r="U50077">
        <v>48.250409999999995</v>
      </c>
    </row>
    <row r="50078" spans="1:21" x14ac:dyDescent="0.35">
      <c r="A50078" s="1" t="s">
        <v>43</v>
      </c>
      <c r="B50078">
        <v>168</v>
      </c>
      <c r="C50078">
        <v>104.24701400088821</v>
      </c>
      <c r="D50078" s="1" t="s">
        <v>22</v>
      </c>
      <c r="E50078" t="b">
        <v>0</v>
      </c>
      <c r="F50078" t="b">
        <v>1</v>
      </c>
      <c r="G50078">
        <v>2</v>
      </c>
      <c r="H50078" t="b">
        <v>0</v>
      </c>
      <c r="I50078">
        <v>0</v>
      </c>
      <c r="J50078">
        <v>0</v>
      </c>
      <c r="K50078">
        <v>8</v>
      </c>
      <c r="L50078">
        <v>86</v>
      </c>
      <c r="M50078">
        <v>1</v>
      </c>
      <c r="N50078">
        <v>3.1341124210519888</v>
      </c>
      <c r="O50078">
        <v>9.6474704510915887E-2</v>
      </c>
      <c r="P50078">
        <v>91.623275689659621</v>
      </c>
      <c r="Q50078">
        <v>6.5614544562457162</v>
      </c>
      <c r="R50078">
        <v>123.74497881061876</v>
      </c>
      <c r="S50078">
        <v>2.9908683938524163</v>
      </c>
      <c r="T50078">
        <v>16.375139999999998</v>
      </c>
      <c r="U50078">
        <v>48.180349999999997</v>
      </c>
    </row>
    <row r="50079" spans="1:21" x14ac:dyDescent="0.35">
      <c r="A50079" s="1" t="s">
        <v>43</v>
      </c>
      <c r="B50079">
        <v>169</v>
      </c>
      <c r="C50079">
        <v>201.71563471472314</v>
      </c>
      <c r="D50079" s="1" t="s">
        <v>23</v>
      </c>
      <c r="E50079" t="b">
        <v>0</v>
      </c>
      <c r="F50079" t="b">
        <v>0</v>
      </c>
      <c r="G50079">
        <v>3</v>
      </c>
      <c r="H50079" t="b">
        <v>1</v>
      </c>
      <c r="I50079">
        <v>0</v>
      </c>
      <c r="J50079">
        <v>0</v>
      </c>
      <c r="K50079">
        <v>10</v>
      </c>
      <c r="L50079">
        <v>97</v>
      </c>
      <c r="M50079">
        <v>1</v>
      </c>
      <c r="N50079">
        <v>4.1253053804751199</v>
      </c>
      <c r="O50079">
        <v>0.63326302445973393</v>
      </c>
      <c r="P50079">
        <v>73.969161516879836</v>
      </c>
      <c r="Q50079">
        <v>5.2971832845577378</v>
      </c>
      <c r="R50079">
        <v>99.546994872710897</v>
      </c>
      <c r="S50079">
        <v>2.4060124582786764</v>
      </c>
      <c r="T50079">
        <v>16.31878</v>
      </c>
      <c r="U50079">
        <v>48.214149999999997</v>
      </c>
    </row>
    <row r="50080" spans="1:21" x14ac:dyDescent="0.35">
      <c r="A50080" s="1" t="s">
        <v>43</v>
      </c>
      <c r="B50080">
        <v>170</v>
      </c>
      <c r="C50080">
        <v>119.43996447186967</v>
      </c>
      <c r="D50080" s="1" t="s">
        <v>22</v>
      </c>
      <c r="E50080" t="b">
        <v>0</v>
      </c>
      <c r="F50080" t="b">
        <v>1</v>
      </c>
      <c r="G50080">
        <v>5</v>
      </c>
      <c r="H50080" t="b">
        <v>0</v>
      </c>
      <c r="I50080">
        <v>1</v>
      </c>
      <c r="J50080">
        <v>0</v>
      </c>
      <c r="K50080">
        <v>9</v>
      </c>
      <c r="L50080">
        <v>94</v>
      </c>
      <c r="M50080">
        <v>1</v>
      </c>
      <c r="N50080">
        <v>2.37648078876409</v>
      </c>
      <c r="O50080">
        <v>0.79580706951574054</v>
      </c>
      <c r="P50080">
        <v>87.076434405889387</v>
      </c>
      <c r="Q50080">
        <v>6.2358396844677717</v>
      </c>
      <c r="R50080">
        <v>134.99228137174364</v>
      </c>
      <c r="S50080">
        <v>3.2627113572557693</v>
      </c>
      <c r="T50080">
        <v>16.377099999999999</v>
      </c>
      <c r="U50080">
        <v>48.229779999999998</v>
      </c>
    </row>
    <row r="50081" spans="1:21" x14ac:dyDescent="0.35">
      <c r="A50081" s="1" t="s">
        <v>43</v>
      </c>
      <c r="B50081">
        <v>171</v>
      </c>
      <c r="C50081">
        <v>216.67484748615107</v>
      </c>
      <c r="D50081" s="1" t="s">
        <v>23</v>
      </c>
      <c r="E50081" t="b">
        <v>0</v>
      </c>
      <c r="F50081" t="b">
        <v>0</v>
      </c>
      <c r="G50081">
        <v>2</v>
      </c>
      <c r="H50081" t="b">
        <v>0</v>
      </c>
      <c r="I50081">
        <v>0</v>
      </c>
      <c r="J50081">
        <v>0</v>
      </c>
      <c r="K50081">
        <v>9</v>
      </c>
      <c r="L50081">
        <v>96</v>
      </c>
      <c r="M50081">
        <v>0</v>
      </c>
      <c r="N50081">
        <v>1.6200123903481685</v>
      </c>
      <c r="O50081">
        <v>0.29783448509346261</v>
      </c>
      <c r="P50081">
        <v>128.86031252414412</v>
      </c>
      <c r="Q50081">
        <v>9.2281253369353546</v>
      </c>
      <c r="R50081">
        <v>200.52882518459216</v>
      </c>
      <c r="S50081">
        <v>4.8467043355256294</v>
      </c>
      <c r="T50081">
        <v>16.36373</v>
      </c>
      <c r="U50081">
        <v>48.221499999999999</v>
      </c>
    </row>
    <row r="50082" spans="1:21" x14ac:dyDescent="0.35">
      <c r="A50082" s="1" t="s">
        <v>43</v>
      </c>
      <c r="B50082">
        <v>172</v>
      </c>
      <c r="C50082">
        <v>182.08166795222402</v>
      </c>
      <c r="D50082" s="1" t="s">
        <v>23</v>
      </c>
      <c r="E50082" t="b">
        <v>0</v>
      </c>
      <c r="F50082" t="b">
        <v>0</v>
      </c>
      <c r="G50082">
        <v>3</v>
      </c>
      <c r="H50082" t="b">
        <v>0</v>
      </c>
      <c r="I50082">
        <v>0</v>
      </c>
      <c r="J50082">
        <v>1</v>
      </c>
      <c r="K50082">
        <v>10</v>
      </c>
      <c r="L50082">
        <v>100</v>
      </c>
      <c r="M50082">
        <v>0</v>
      </c>
      <c r="N50082">
        <v>9.4694909900145454</v>
      </c>
      <c r="O50082">
        <v>0.71497293930225725</v>
      </c>
      <c r="P50082">
        <v>26.740268343218361</v>
      </c>
      <c r="Q50082">
        <v>1.9149615811172942</v>
      </c>
      <c r="R50082">
        <v>38.03456680696025</v>
      </c>
      <c r="S50082">
        <v>0.91928080500866349</v>
      </c>
      <c r="T50082">
        <v>16.499000000000002</v>
      </c>
      <c r="U50082">
        <v>48.223999999999997</v>
      </c>
    </row>
    <row r="50083" spans="1:21" x14ac:dyDescent="0.35">
      <c r="A50083" s="1" t="s">
        <v>43</v>
      </c>
      <c r="B50083">
        <v>173</v>
      </c>
      <c r="C50083">
        <v>167.12245518079612</v>
      </c>
      <c r="D50083" s="1" t="s">
        <v>23</v>
      </c>
      <c r="E50083" t="b">
        <v>0</v>
      </c>
      <c r="F50083" t="b">
        <v>0</v>
      </c>
      <c r="G50083">
        <v>2</v>
      </c>
      <c r="H50083" t="b">
        <v>1</v>
      </c>
      <c r="I50083">
        <v>0</v>
      </c>
      <c r="J50083">
        <v>0</v>
      </c>
      <c r="K50083">
        <v>10</v>
      </c>
      <c r="L50083">
        <v>95</v>
      </c>
      <c r="M50083">
        <v>0</v>
      </c>
      <c r="N50083">
        <v>2.4425701759197476</v>
      </c>
      <c r="O50083">
        <v>0.1362491786050628</v>
      </c>
      <c r="P50083">
        <v>129.32427126792714</v>
      </c>
      <c r="Q50083">
        <v>9.2613510008727644</v>
      </c>
      <c r="R50083">
        <v>216.3348853057436</v>
      </c>
      <c r="S50083">
        <v>5.2287307102687333</v>
      </c>
      <c r="T50083">
        <v>16.344760000000001</v>
      </c>
      <c r="U50083">
        <v>48.198059999999998</v>
      </c>
    </row>
    <row r="50084" spans="1:21" x14ac:dyDescent="0.35">
      <c r="A50084" s="1" t="s">
        <v>43</v>
      </c>
      <c r="B50084">
        <v>174</v>
      </c>
      <c r="C50084">
        <v>252.67045321739946</v>
      </c>
      <c r="D50084" s="1" t="s">
        <v>23</v>
      </c>
      <c r="E50084" t="b">
        <v>0</v>
      </c>
      <c r="F50084" t="b">
        <v>0</v>
      </c>
      <c r="G50084">
        <v>4</v>
      </c>
      <c r="H50084" t="b">
        <v>1</v>
      </c>
      <c r="I50084">
        <v>0</v>
      </c>
      <c r="J50084">
        <v>1</v>
      </c>
      <c r="K50084">
        <v>9</v>
      </c>
      <c r="L50084">
        <v>94</v>
      </c>
      <c r="M50084">
        <v>1</v>
      </c>
      <c r="N50084">
        <v>3.0655483703517223</v>
      </c>
      <c r="O50084">
        <v>0.21910387970962661</v>
      </c>
      <c r="P50084">
        <v>77.13051233120234</v>
      </c>
      <c r="Q50084">
        <v>5.5235783706562964</v>
      </c>
      <c r="R50084">
        <v>109.59955379429846</v>
      </c>
      <c r="S50084">
        <v>2.6489789288772827</v>
      </c>
      <c r="T50084">
        <v>16.409849999999999</v>
      </c>
      <c r="U50084">
        <v>48.19529</v>
      </c>
    </row>
    <row r="50085" spans="1:21" x14ac:dyDescent="0.35">
      <c r="A50085" s="1" t="s">
        <v>43</v>
      </c>
      <c r="B50085">
        <v>175</v>
      </c>
      <c r="C50085">
        <v>218.07727368347241</v>
      </c>
      <c r="D50085" s="1" t="s">
        <v>23</v>
      </c>
      <c r="E50085" t="b">
        <v>0</v>
      </c>
      <c r="F50085" t="b">
        <v>0</v>
      </c>
      <c r="G50085">
        <v>2</v>
      </c>
      <c r="H50085" t="b">
        <v>1</v>
      </c>
      <c r="I50085">
        <v>0</v>
      </c>
      <c r="J50085">
        <v>1</v>
      </c>
      <c r="K50085">
        <v>10</v>
      </c>
      <c r="L50085">
        <v>98</v>
      </c>
      <c r="M50085">
        <v>1</v>
      </c>
      <c r="N50085">
        <v>2.9462258129684176</v>
      </c>
      <c r="O50085">
        <v>0.17007420018684472</v>
      </c>
      <c r="P50085">
        <v>80.101108760272723</v>
      </c>
      <c r="Q50085">
        <v>5.7363128863185775</v>
      </c>
      <c r="R50085">
        <v>119.33821915462065</v>
      </c>
      <c r="S50085">
        <v>2.8843587132083259</v>
      </c>
      <c r="T50085">
        <v>16.40823</v>
      </c>
      <c r="U50085">
        <v>48.195549999999997</v>
      </c>
    </row>
    <row r="50086" spans="1:21" x14ac:dyDescent="0.35">
      <c r="A50086" s="1" t="s">
        <v>43</v>
      </c>
      <c r="B50086">
        <v>176</v>
      </c>
      <c r="C50086">
        <v>260.85127270177406</v>
      </c>
      <c r="D50086" s="1" t="s">
        <v>23</v>
      </c>
      <c r="E50086" t="b">
        <v>0</v>
      </c>
      <c r="F50086" t="b">
        <v>0</v>
      </c>
      <c r="G50086">
        <v>4</v>
      </c>
      <c r="H50086" t="b">
        <v>1</v>
      </c>
      <c r="I50086">
        <v>0</v>
      </c>
      <c r="J50086">
        <v>1</v>
      </c>
      <c r="K50086">
        <v>9</v>
      </c>
      <c r="L50086">
        <v>93</v>
      </c>
      <c r="M50086">
        <v>1</v>
      </c>
      <c r="N50086">
        <v>3.1573586497058992</v>
      </c>
      <c r="O50086">
        <v>0.1833975467357008</v>
      </c>
      <c r="P50086">
        <v>75.600439553822454</v>
      </c>
      <c r="Q50086">
        <v>5.4140046540657139</v>
      </c>
      <c r="R50086">
        <v>106.0647194095114</v>
      </c>
      <c r="S50086">
        <v>2.563543345627135</v>
      </c>
      <c r="T50086">
        <v>16.409890000000001</v>
      </c>
      <c r="U50086">
        <v>48.193690000000004</v>
      </c>
    </row>
    <row r="50087" spans="1:21" x14ac:dyDescent="0.35">
      <c r="A50087" s="1" t="s">
        <v>43</v>
      </c>
      <c r="B50087">
        <v>177</v>
      </c>
      <c r="C50087">
        <v>294.50950143748685</v>
      </c>
      <c r="D50087" s="1" t="s">
        <v>23</v>
      </c>
      <c r="E50087" t="b">
        <v>0</v>
      </c>
      <c r="F50087" t="b">
        <v>0</v>
      </c>
      <c r="G50087">
        <v>4</v>
      </c>
      <c r="H50087" t="b">
        <v>1</v>
      </c>
      <c r="I50087">
        <v>1</v>
      </c>
      <c r="J50087">
        <v>0</v>
      </c>
      <c r="K50087">
        <v>10</v>
      </c>
      <c r="L50087">
        <v>97</v>
      </c>
      <c r="M50087">
        <v>1</v>
      </c>
      <c r="N50087">
        <v>2.9573581138704061</v>
      </c>
      <c r="O50087">
        <v>3.8774719552326344E-2</v>
      </c>
      <c r="P50087">
        <v>80.366196119213782</v>
      </c>
      <c r="Q50087">
        <v>5.7552966938666694</v>
      </c>
      <c r="R50087">
        <v>113.39676694593344</v>
      </c>
      <c r="S50087">
        <v>2.7407561056896577</v>
      </c>
      <c r="T50087">
        <v>16.407</v>
      </c>
      <c r="U50087">
        <v>48.193999999999996</v>
      </c>
    </row>
    <row r="50088" spans="1:21" x14ac:dyDescent="0.35">
      <c r="A50088" s="1" t="s">
        <v>43</v>
      </c>
      <c r="B50088">
        <v>178</v>
      </c>
      <c r="C50088">
        <v>276.04422317275555</v>
      </c>
      <c r="D50088" s="1" t="s">
        <v>23</v>
      </c>
      <c r="E50088" t="b">
        <v>0</v>
      </c>
      <c r="F50088" t="b">
        <v>0</v>
      </c>
      <c r="G50088">
        <v>4</v>
      </c>
      <c r="H50088" t="b">
        <v>0</v>
      </c>
      <c r="I50088">
        <v>1</v>
      </c>
      <c r="J50088">
        <v>0</v>
      </c>
      <c r="K50088">
        <v>9</v>
      </c>
      <c r="L50088">
        <v>90</v>
      </c>
      <c r="M50088">
        <v>1</v>
      </c>
      <c r="N50088">
        <v>2.6765500744079613</v>
      </c>
      <c r="O50088">
        <v>0.31011266955475075</v>
      </c>
      <c r="P50088">
        <v>117.18485603245381</v>
      </c>
      <c r="Q50088">
        <v>8.3920061799911529</v>
      </c>
      <c r="R50088">
        <v>184.30092698985248</v>
      </c>
      <c r="S50088">
        <v>4.4544822972998919</v>
      </c>
      <c r="T50088">
        <v>16.340150000000001</v>
      </c>
      <c r="U50088">
        <v>48.1997</v>
      </c>
    </row>
    <row r="50089" spans="1:21" x14ac:dyDescent="0.35">
      <c r="A50089" s="1" t="s">
        <v>43</v>
      </c>
      <c r="B50089">
        <v>179</v>
      </c>
      <c r="C50089">
        <v>83.444358740621283</v>
      </c>
      <c r="D50089" s="1" t="s">
        <v>22</v>
      </c>
      <c r="E50089" t="b">
        <v>0</v>
      </c>
      <c r="F50089" t="b">
        <v>1</v>
      </c>
      <c r="G50089">
        <v>2</v>
      </c>
      <c r="H50089" t="b">
        <v>0</v>
      </c>
      <c r="I50089">
        <v>0</v>
      </c>
      <c r="J50089">
        <v>1</v>
      </c>
      <c r="K50089">
        <v>7</v>
      </c>
      <c r="L50089">
        <v>73</v>
      </c>
      <c r="M50089">
        <v>0</v>
      </c>
      <c r="N50089">
        <v>2.5821897813025103</v>
      </c>
      <c r="O50089">
        <v>0.3561702086010583</v>
      </c>
      <c r="P50089">
        <v>84.558541248832185</v>
      </c>
      <c r="Q50089">
        <v>6.0555247901205904</v>
      </c>
      <c r="R50089">
        <v>128.72328284273365</v>
      </c>
      <c r="S50089">
        <v>3.111192081550707</v>
      </c>
      <c r="T50089">
        <v>16.364989999999999</v>
      </c>
      <c r="U50089">
        <v>48.231020000000001</v>
      </c>
    </row>
    <row r="50090" spans="1:21" x14ac:dyDescent="0.35">
      <c r="A50090" s="1" t="s">
        <v>43</v>
      </c>
      <c r="B50090">
        <v>180</v>
      </c>
      <c r="C50090">
        <v>350.13907393123441</v>
      </c>
      <c r="D50090" s="1" t="s">
        <v>23</v>
      </c>
      <c r="E50090" t="b">
        <v>0</v>
      </c>
      <c r="F50090" t="b">
        <v>0</v>
      </c>
      <c r="G50090">
        <v>4</v>
      </c>
      <c r="H50090" t="b">
        <v>1</v>
      </c>
      <c r="I50090">
        <v>0</v>
      </c>
      <c r="J50090">
        <v>1</v>
      </c>
      <c r="K50090">
        <v>10</v>
      </c>
      <c r="L50090">
        <v>98</v>
      </c>
      <c r="M50090">
        <v>1</v>
      </c>
      <c r="N50090">
        <v>0.36050596355251358</v>
      </c>
      <c r="O50090">
        <v>0.30408681412135757</v>
      </c>
      <c r="P50090">
        <v>414.16016576732613</v>
      </c>
      <c r="Q50090">
        <v>29.659418360875918</v>
      </c>
      <c r="R50090">
        <v>599.31925021455356</v>
      </c>
      <c r="S50090">
        <v>14.485315044881805</v>
      </c>
      <c r="T50090">
        <v>16.369800000000001</v>
      </c>
      <c r="U50090">
        <v>48.21049</v>
      </c>
    </row>
    <row r="50091" spans="1:21" x14ac:dyDescent="0.35">
      <c r="A50091" s="1" t="s">
        <v>43</v>
      </c>
      <c r="B50091">
        <v>181</v>
      </c>
      <c r="C50091">
        <v>83.444358740621283</v>
      </c>
      <c r="D50091" s="1" t="s">
        <v>22</v>
      </c>
      <c r="E50091" t="b">
        <v>0</v>
      </c>
      <c r="F50091" t="b">
        <v>1</v>
      </c>
      <c r="G50091">
        <v>2</v>
      </c>
      <c r="H50091" t="b">
        <v>0</v>
      </c>
      <c r="I50091">
        <v>0</v>
      </c>
      <c r="J50091">
        <v>0</v>
      </c>
      <c r="K50091">
        <v>9</v>
      </c>
      <c r="L50091">
        <v>90</v>
      </c>
      <c r="M50091">
        <v>1</v>
      </c>
      <c r="N50091">
        <v>3.4163436276292312</v>
      </c>
      <c r="O50091">
        <v>0.50678927184928613</v>
      </c>
      <c r="P50091">
        <v>82.797476164855283</v>
      </c>
      <c r="Q50091">
        <v>5.9294089286648424</v>
      </c>
      <c r="R50091">
        <v>108.19782267778724</v>
      </c>
      <c r="S50091">
        <v>2.6150996286151771</v>
      </c>
      <c r="T50091">
        <v>16.38252</v>
      </c>
      <c r="U50091">
        <v>48.178370000000001</v>
      </c>
    </row>
    <row r="50092" spans="1:21" x14ac:dyDescent="0.35">
      <c r="A50092" s="1" t="s">
        <v>43</v>
      </c>
      <c r="B50092">
        <v>182</v>
      </c>
      <c r="C50092">
        <v>301.75537012364725</v>
      </c>
      <c r="D50092" s="1" t="s">
        <v>23</v>
      </c>
      <c r="E50092" t="b">
        <v>0</v>
      </c>
      <c r="F50092" t="b">
        <v>0</v>
      </c>
      <c r="G50092">
        <v>4</v>
      </c>
      <c r="H50092" t="b">
        <v>0</v>
      </c>
      <c r="I50092">
        <v>0</v>
      </c>
      <c r="J50092">
        <v>0</v>
      </c>
      <c r="K50092">
        <v>9</v>
      </c>
      <c r="L50092">
        <v>83</v>
      </c>
      <c r="M50092">
        <v>1</v>
      </c>
      <c r="N50092">
        <v>1.9720076497268655</v>
      </c>
      <c r="O50092">
        <v>1.0495722951505613</v>
      </c>
      <c r="P50092">
        <v>135.19564887043902</v>
      </c>
      <c r="Q50092">
        <v>9.6818203242441676</v>
      </c>
      <c r="R50092">
        <v>175.92693943071353</v>
      </c>
      <c r="S50092">
        <v>4.2520862488956004</v>
      </c>
      <c r="T50092">
        <v>16.38767</v>
      </c>
      <c r="U50092">
        <v>48.193459999999995</v>
      </c>
    </row>
    <row r="50093" spans="1:21" x14ac:dyDescent="0.35">
      <c r="A50093" s="1" t="s">
        <v>43</v>
      </c>
      <c r="B50093">
        <v>183</v>
      </c>
      <c r="C50093">
        <v>191.43117593436645</v>
      </c>
      <c r="D50093" s="1" t="s">
        <v>23</v>
      </c>
      <c r="E50093" t="b">
        <v>0</v>
      </c>
      <c r="F50093" t="b">
        <v>0</v>
      </c>
      <c r="G50093">
        <v>2</v>
      </c>
      <c r="H50093" t="b">
        <v>0</v>
      </c>
      <c r="I50093">
        <v>0</v>
      </c>
      <c r="J50093">
        <v>0</v>
      </c>
      <c r="K50093">
        <v>10</v>
      </c>
      <c r="L50093">
        <v>100</v>
      </c>
      <c r="M50093">
        <v>1</v>
      </c>
      <c r="N50093">
        <v>7.8551869619323327</v>
      </c>
      <c r="O50093">
        <v>4.7724228638716868</v>
      </c>
      <c r="P50093">
        <v>36.212004626200859</v>
      </c>
      <c r="Q50093">
        <v>2.5932648372993223</v>
      </c>
      <c r="R50093">
        <v>49.146842660350188</v>
      </c>
      <c r="S50093">
        <v>1.1878602249828449</v>
      </c>
      <c r="T50093">
        <v>16.290040000000001</v>
      </c>
      <c r="U50093">
        <v>48.25179</v>
      </c>
    </row>
    <row r="50094" spans="1:21" x14ac:dyDescent="0.35">
      <c r="A50094" s="1" t="s">
        <v>43</v>
      </c>
      <c r="B50094">
        <v>184</v>
      </c>
      <c r="C50094">
        <v>173.90084846784939</v>
      </c>
      <c r="D50094" s="1" t="s">
        <v>23</v>
      </c>
      <c r="E50094" t="b">
        <v>0</v>
      </c>
      <c r="F50094" t="b">
        <v>0</v>
      </c>
      <c r="G50094">
        <v>4</v>
      </c>
      <c r="H50094" t="b">
        <v>1</v>
      </c>
      <c r="I50094">
        <v>1</v>
      </c>
      <c r="J50094">
        <v>0</v>
      </c>
      <c r="K50094">
        <v>10</v>
      </c>
      <c r="L50094">
        <v>97</v>
      </c>
      <c r="M50094">
        <v>2</v>
      </c>
      <c r="N50094">
        <v>5.433801495661748</v>
      </c>
      <c r="O50094">
        <v>2.570171189061381</v>
      </c>
      <c r="P50094">
        <v>51.519580110447684</v>
      </c>
      <c r="Q50094">
        <v>3.6894923910448649</v>
      </c>
      <c r="R50094">
        <v>70.97183389865927</v>
      </c>
      <c r="S50094">
        <v>1.7153618425689892</v>
      </c>
      <c r="T50094">
        <v>16.311620000000001</v>
      </c>
      <c r="U50094">
        <v>48.23442</v>
      </c>
    </row>
    <row r="50095" spans="1:21" x14ac:dyDescent="0.35">
      <c r="A50095" s="1" t="s">
        <v>43</v>
      </c>
      <c r="B50095">
        <v>185</v>
      </c>
      <c r="C50095">
        <v>274.6417969754342</v>
      </c>
      <c r="D50095" s="1" t="s">
        <v>23</v>
      </c>
      <c r="E50095" t="b">
        <v>0</v>
      </c>
      <c r="F50095" t="b">
        <v>0</v>
      </c>
      <c r="G50095">
        <v>5</v>
      </c>
      <c r="H50095" t="b">
        <v>0</v>
      </c>
      <c r="I50095">
        <v>1</v>
      </c>
      <c r="J50095">
        <v>0</v>
      </c>
      <c r="K50095">
        <v>10</v>
      </c>
      <c r="L50095">
        <v>96</v>
      </c>
      <c r="M50095">
        <v>2</v>
      </c>
      <c r="N50095">
        <v>1.185977843737293</v>
      </c>
      <c r="O50095">
        <v>0.1121471249053311</v>
      </c>
      <c r="P50095">
        <v>140.46319916832149</v>
      </c>
      <c r="Q50095">
        <v>10.059047520231006</v>
      </c>
      <c r="R50095">
        <v>236.72090863996371</v>
      </c>
      <c r="S50095">
        <v>5.7214530288039303</v>
      </c>
      <c r="T50095">
        <v>16.381</v>
      </c>
      <c r="U50095">
        <v>48.218000000000004</v>
      </c>
    </row>
    <row r="50096" spans="1:21" x14ac:dyDescent="0.35">
      <c r="A50096" s="1" t="s">
        <v>43</v>
      </c>
      <c r="B50096">
        <v>186</v>
      </c>
      <c r="C50096">
        <v>230.69910945936471</v>
      </c>
      <c r="D50096" s="1" t="s">
        <v>23</v>
      </c>
      <c r="E50096" t="b">
        <v>0</v>
      </c>
      <c r="F50096" t="b">
        <v>0</v>
      </c>
      <c r="G50096">
        <v>3</v>
      </c>
      <c r="H50096" t="b">
        <v>0</v>
      </c>
      <c r="I50096">
        <v>0</v>
      </c>
      <c r="J50096">
        <v>0</v>
      </c>
      <c r="K50096">
        <v>10</v>
      </c>
      <c r="L50096">
        <v>98</v>
      </c>
      <c r="M50096">
        <v>1</v>
      </c>
      <c r="N50096">
        <v>1.2005138708551588</v>
      </c>
      <c r="O50096">
        <v>0.43031502235052654</v>
      </c>
      <c r="P50096">
        <v>165.44728749451974</v>
      </c>
      <c r="Q50096">
        <v>11.848243076155352</v>
      </c>
      <c r="R50096">
        <v>257.40769439597238</v>
      </c>
      <c r="S50096">
        <v>6.2214446590318664</v>
      </c>
      <c r="T50096">
        <v>16.383459999999999</v>
      </c>
      <c r="U50096">
        <v>48.199940000000005</v>
      </c>
    </row>
    <row r="50097" spans="1:21" x14ac:dyDescent="0.35">
      <c r="A50097" s="1" t="s">
        <v>43</v>
      </c>
      <c r="B50097">
        <v>187</v>
      </c>
      <c r="C50097">
        <v>336.11481195802071</v>
      </c>
      <c r="D50097" s="1" t="s">
        <v>23</v>
      </c>
      <c r="E50097" t="b">
        <v>0</v>
      </c>
      <c r="F50097" t="b">
        <v>0</v>
      </c>
      <c r="G50097">
        <v>5</v>
      </c>
      <c r="H50097" t="b">
        <v>0</v>
      </c>
      <c r="I50097">
        <v>0</v>
      </c>
      <c r="J50097">
        <v>1</v>
      </c>
      <c r="K50097">
        <v>10</v>
      </c>
      <c r="L50097">
        <v>98</v>
      </c>
      <c r="M50097">
        <v>2</v>
      </c>
      <c r="N50097">
        <v>2.512501972510405</v>
      </c>
      <c r="O50097">
        <v>0.30175483999926617</v>
      </c>
      <c r="P50097">
        <v>124.45012370195414</v>
      </c>
      <c r="Q50097">
        <v>8.912296712795591</v>
      </c>
      <c r="R50097">
        <v>203.34424820547969</v>
      </c>
      <c r="S50097">
        <v>4.9147520236777602</v>
      </c>
      <c r="T50097">
        <v>16.343</v>
      </c>
      <c r="U50097">
        <v>48.198999999999998</v>
      </c>
    </row>
    <row r="50098" spans="1:21" x14ac:dyDescent="0.35">
      <c r="A50098" s="1" t="s">
        <v>43</v>
      </c>
      <c r="B50098">
        <v>188</v>
      </c>
      <c r="C50098">
        <v>185.58773344552745</v>
      </c>
      <c r="D50098" s="1" t="s">
        <v>23</v>
      </c>
      <c r="E50098" t="b">
        <v>0</v>
      </c>
      <c r="F50098" t="b">
        <v>0</v>
      </c>
      <c r="G50098">
        <v>4</v>
      </c>
      <c r="H50098" t="b">
        <v>1</v>
      </c>
      <c r="I50098">
        <v>1</v>
      </c>
      <c r="J50098">
        <v>0</v>
      </c>
      <c r="K50098">
        <v>10</v>
      </c>
      <c r="L50098">
        <v>98</v>
      </c>
      <c r="M50098">
        <v>0</v>
      </c>
      <c r="N50098">
        <v>3.4136988852389867</v>
      </c>
      <c r="O50098">
        <v>0.29903409421791366</v>
      </c>
      <c r="P50098">
        <v>69.091535765518458</v>
      </c>
      <c r="Q50098">
        <v>4.9478799117928096</v>
      </c>
      <c r="R50098">
        <v>106.13856414495565</v>
      </c>
      <c r="S50098">
        <v>2.5653281443916218</v>
      </c>
      <c r="T50098">
        <v>16.354120000000002</v>
      </c>
      <c r="U50098">
        <v>48.236319999999999</v>
      </c>
    </row>
    <row r="50099" spans="1:21" x14ac:dyDescent="0.35">
      <c r="A50099" s="1" t="s">
        <v>43</v>
      </c>
      <c r="B50099">
        <v>189</v>
      </c>
      <c r="C50099">
        <v>226.25809316784705</v>
      </c>
      <c r="D50099" s="1" t="s">
        <v>23</v>
      </c>
      <c r="E50099" t="b">
        <v>0</v>
      </c>
      <c r="F50099" t="b">
        <v>0</v>
      </c>
      <c r="G50099">
        <v>4</v>
      </c>
      <c r="H50099" t="b">
        <v>0</v>
      </c>
      <c r="I50099">
        <v>0</v>
      </c>
      <c r="J50099">
        <v>0</v>
      </c>
      <c r="K50099">
        <v>9</v>
      </c>
      <c r="L50099">
        <v>95</v>
      </c>
      <c r="M50099">
        <v>1</v>
      </c>
      <c r="N50099">
        <v>2.2017598403893954</v>
      </c>
      <c r="O50099">
        <v>0.20280620274398267</v>
      </c>
      <c r="P50099">
        <v>133.756533139428</v>
      </c>
      <c r="Q50099">
        <v>9.578760351161792</v>
      </c>
      <c r="R50099">
        <v>176.79439296433549</v>
      </c>
      <c r="S50099">
        <v>4.2730522661173262</v>
      </c>
      <c r="T50099">
        <v>16.37351</v>
      </c>
      <c r="U50099">
        <v>48.188720000000004</v>
      </c>
    </row>
    <row r="50100" spans="1:21" x14ac:dyDescent="0.35">
      <c r="A50100" s="1" t="s">
        <v>43</v>
      </c>
      <c r="B50100">
        <v>190</v>
      </c>
      <c r="C50100">
        <v>194.70350372811632</v>
      </c>
      <c r="D50100" s="1" t="s">
        <v>23</v>
      </c>
      <c r="E50100" t="b">
        <v>0</v>
      </c>
      <c r="F50100" t="b">
        <v>0</v>
      </c>
      <c r="G50100">
        <v>4</v>
      </c>
      <c r="H50100" t="b">
        <v>0</v>
      </c>
      <c r="I50100">
        <v>0</v>
      </c>
      <c r="J50100">
        <v>0</v>
      </c>
      <c r="K50100">
        <v>10</v>
      </c>
      <c r="L50100">
        <v>100</v>
      </c>
      <c r="M50100">
        <v>1</v>
      </c>
      <c r="N50100">
        <v>3.3774474284516902</v>
      </c>
      <c r="O50100">
        <v>0.84430251989642502</v>
      </c>
      <c r="P50100">
        <v>80.268891508249126</v>
      </c>
      <c r="Q50100">
        <v>5.7483283796646116</v>
      </c>
      <c r="R50100">
        <v>117.11533244566198</v>
      </c>
      <c r="S50100">
        <v>2.8306323990997444</v>
      </c>
      <c r="T50100">
        <v>16.331900000000001</v>
      </c>
      <c r="U50100">
        <v>48.220529999999997</v>
      </c>
    </row>
    <row r="50101" spans="1:21" x14ac:dyDescent="0.35">
      <c r="A50101" s="1" t="s">
        <v>43</v>
      </c>
      <c r="B50101">
        <v>191</v>
      </c>
      <c r="C50101">
        <v>115.93389897856626</v>
      </c>
      <c r="D50101" s="1" t="s">
        <v>22</v>
      </c>
      <c r="E50101" t="b">
        <v>0</v>
      </c>
      <c r="F50101" t="b">
        <v>1</v>
      </c>
      <c r="G50101">
        <v>3</v>
      </c>
      <c r="H50101" t="b">
        <v>1</v>
      </c>
      <c r="I50101">
        <v>1</v>
      </c>
      <c r="J50101">
        <v>0</v>
      </c>
      <c r="K50101">
        <v>9</v>
      </c>
      <c r="L50101">
        <v>95</v>
      </c>
      <c r="M50101">
        <v>0</v>
      </c>
      <c r="N50101">
        <v>1.4345551803919065</v>
      </c>
      <c r="O50101">
        <v>0.19953616308657635</v>
      </c>
      <c r="P50101">
        <v>130.97265360492841</v>
      </c>
      <c r="Q50101">
        <v>9.3793972674933563</v>
      </c>
      <c r="R50101">
        <v>204.9934049693031</v>
      </c>
      <c r="S50101">
        <v>4.9546115063722143</v>
      </c>
      <c r="T50101">
        <v>16.369800000000001</v>
      </c>
      <c r="U50101">
        <v>48.221170000000001</v>
      </c>
    </row>
    <row r="50102" spans="1:21" x14ac:dyDescent="0.35">
      <c r="A50102" s="1" t="s">
        <v>43</v>
      </c>
      <c r="B50102">
        <v>192</v>
      </c>
      <c r="C50102">
        <v>229.53042096159692</v>
      </c>
      <c r="D50102" s="1" t="s">
        <v>22</v>
      </c>
      <c r="E50102" t="b">
        <v>0</v>
      </c>
      <c r="F50102" t="b">
        <v>1</v>
      </c>
      <c r="G50102">
        <v>6</v>
      </c>
      <c r="H50102" t="b">
        <v>0</v>
      </c>
      <c r="I50102">
        <v>0</v>
      </c>
      <c r="J50102">
        <v>0</v>
      </c>
      <c r="K50102">
        <v>10</v>
      </c>
      <c r="L50102">
        <v>92</v>
      </c>
      <c r="M50102">
        <v>2</v>
      </c>
      <c r="N50102">
        <v>6.7593800180192991</v>
      </c>
      <c r="O50102">
        <v>2.9908183098742622</v>
      </c>
      <c r="P50102">
        <v>43.694525311419234</v>
      </c>
      <c r="Q50102">
        <v>3.1291135976107562</v>
      </c>
      <c r="R50102">
        <v>59.025025635027639</v>
      </c>
      <c r="S50102">
        <v>1.4266120962233657</v>
      </c>
      <c r="T50102">
        <v>16.291529999999998</v>
      </c>
      <c r="U50102">
        <v>48.234699999999997</v>
      </c>
    </row>
    <row r="50103" spans="1:21" x14ac:dyDescent="0.35">
      <c r="A50103" s="1" t="s">
        <v>43</v>
      </c>
      <c r="B50103">
        <v>193</v>
      </c>
      <c r="C50103">
        <v>179.74429095668842</v>
      </c>
      <c r="D50103" s="1" t="s">
        <v>22</v>
      </c>
      <c r="E50103" t="b">
        <v>0</v>
      </c>
      <c r="F50103" t="b">
        <v>1</v>
      </c>
      <c r="G50103">
        <v>2</v>
      </c>
      <c r="H50103" t="b">
        <v>1</v>
      </c>
      <c r="I50103">
        <v>1</v>
      </c>
      <c r="J50103">
        <v>0</v>
      </c>
      <c r="K50103">
        <v>10</v>
      </c>
      <c r="L50103">
        <v>97</v>
      </c>
      <c r="M50103">
        <v>1</v>
      </c>
      <c r="N50103">
        <v>5.7654370324767967</v>
      </c>
      <c r="O50103">
        <v>0.29459889251095683</v>
      </c>
      <c r="P50103">
        <v>42.18952785620619</v>
      </c>
      <c r="Q50103">
        <v>3.0213356101417865</v>
      </c>
      <c r="R50103">
        <v>63.639771338493539</v>
      </c>
      <c r="S50103">
        <v>1.538148719388378</v>
      </c>
      <c r="T50103">
        <v>16.43469</v>
      </c>
      <c r="U50103">
        <v>48.240569999999998</v>
      </c>
    </row>
    <row r="50104" spans="1:21" x14ac:dyDescent="0.35">
      <c r="A50104" s="1" t="s">
        <v>43</v>
      </c>
      <c r="B50104">
        <v>194</v>
      </c>
      <c r="C50104">
        <v>399.92520393614291</v>
      </c>
      <c r="D50104" s="1" t="s">
        <v>23</v>
      </c>
      <c r="E50104" t="b">
        <v>0</v>
      </c>
      <c r="F50104" t="b">
        <v>0</v>
      </c>
      <c r="G50104">
        <v>5</v>
      </c>
      <c r="H50104" t="b">
        <v>1</v>
      </c>
      <c r="I50104">
        <v>1</v>
      </c>
      <c r="J50104">
        <v>0</v>
      </c>
      <c r="K50104">
        <v>10</v>
      </c>
      <c r="L50104">
        <v>97</v>
      </c>
      <c r="M50104">
        <v>2</v>
      </c>
      <c r="N50104">
        <v>5.6795696989190656</v>
      </c>
      <c r="O50104">
        <v>0.24764822018635094</v>
      </c>
      <c r="P50104">
        <v>42.820199834841461</v>
      </c>
      <c r="Q50104">
        <v>3.0665001759521386</v>
      </c>
      <c r="R50104">
        <v>65.222706507569086</v>
      </c>
      <c r="S50104">
        <v>1.5764076516877727</v>
      </c>
      <c r="T50104">
        <v>16.43308</v>
      </c>
      <c r="U50104">
        <v>48.240679999999998</v>
      </c>
    </row>
    <row r="50105" spans="1:21" x14ac:dyDescent="0.35">
      <c r="A50105" s="1" t="s">
        <v>43</v>
      </c>
      <c r="B50105">
        <v>195</v>
      </c>
      <c r="C50105">
        <v>133.23048874552978</v>
      </c>
      <c r="D50105" s="1" t="s">
        <v>23</v>
      </c>
      <c r="E50105" t="b">
        <v>0</v>
      </c>
      <c r="F50105" t="b">
        <v>0</v>
      </c>
      <c r="G50105">
        <v>2</v>
      </c>
      <c r="H50105" t="b">
        <v>0</v>
      </c>
      <c r="I50105">
        <v>0</v>
      </c>
      <c r="J50105">
        <v>0</v>
      </c>
      <c r="K50105">
        <v>9</v>
      </c>
      <c r="L50105">
        <v>95</v>
      </c>
      <c r="M50105">
        <v>0</v>
      </c>
      <c r="N50105">
        <v>3.9222750154946349</v>
      </c>
      <c r="O50105">
        <v>0.89267411825006504</v>
      </c>
      <c r="P50105">
        <v>70.310187792189396</v>
      </c>
      <c r="Q50105">
        <v>5.0351517290338439</v>
      </c>
      <c r="R50105">
        <v>91.649926740628317</v>
      </c>
      <c r="S50105">
        <v>2.2151433684185382</v>
      </c>
      <c r="T50105">
        <v>16.39029</v>
      </c>
      <c r="U50105">
        <v>48.175040000000003</v>
      </c>
    </row>
    <row r="50106" spans="1:21" x14ac:dyDescent="0.35">
      <c r="A50106" s="1" t="s">
        <v>43</v>
      </c>
      <c r="B50106">
        <v>196</v>
      </c>
      <c r="C50106">
        <v>461.39821891872941</v>
      </c>
      <c r="D50106" s="1" t="s">
        <v>23</v>
      </c>
      <c r="E50106" t="b">
        <v>0</v>
      </c>
      <c r="F50106" t="b">
        <v>0</v>
      </c>
      <c r="G50106">
        <v>6</v>
      </c>
      <c r="H50106" t="b">
        <v>0</v>
      </c>
      <c r="I50106">
        <v>0</v>
      </c>
      <c r="J50106">
        <v>0</v>
      </c>
      <c r="K50106">
        <v>10</v>
      </c>
      <c r="L50106">
        <v>88</v>
      </c>
      <c r="M50106">
        <v>2</v>
      </c>
      <c r="N50106">
        <v>1.3374378066173862</v>
      </c>
      <c r="O50106">
        <v>0.28182205417636252</v>
      </c>
      <c r="P50106">
        <v>131.72080482680263</v>
      </c>
      <c r="Q50106">
        <v>9.4329749215530061</v>
      </c>
      <c r="R50106">
        <v>214.14659623440153</v>
      </c>
      <c r="S50106">
        <v>5.1758406077126855</v>
      </c>
      <c r="T50106">
        <v>16.384870000000003</v>
      </c>
      <c r="U50106">
        <v>48.217940000000006</v>
      </c>
    </row>
    <row r="50107" spans="1:21" x14ac:dyDescent="0.35">
      <c r="A50107" s="1" t="s">
        <v>43</v>
      </c>
      <c r="B50107">
        <v>197</v>
      </c>
      <c r="C50107">
        <v>207.55907720356217</v>
      </c>
      <c r="D50107" s="1" t="s">
        <v>23</v>
      </c>
      <c r="E50107" t="b">
        <v>0</v>
      </c>
      <c r="F50107" t="b">
        <v>0</v>
      </c>
      <c r="G50107">
        <v>4</v>
      </c>
      <c r="H50107" t="b">
        <v>1</v>
      </c>
      <c r="I50107">
        <v>0</v>
      </c>
      <c r="J50107">
        <v>1</v>
      </c>
      <c r="K50107">
        <v>10</v>
      </c>
      <c r="L50107">
        <v>98</v>
      </c>
      <c r="M50107">
        <v>1</v>
      </c>
      <c r="N50107">
        <v>4.8691977564744482</v>
      </c>
      <c r="O50107">
        <v>0.38897000069127996</v>
      </c>
      <c r="P50107">
        <v>58.515109951753466</v>
      </c>
      <c r="Q50107">
        <v>4.1904660803780001</v>
      </c>
      <c r="R50107">
        <v>75.512482571432699</v>
      </c>
      <c r="S50107">
        <v>1.8251075690907073</v>
      </c>
      <c r="T50107">
        <v>16.381</v>
      </c>
      <c r="U50107">
        <v>48.164999999999999</v>
      </c>
    </row>
    <row r="50108" spans="1:21" x14ac:dyDescent="0.35">
      <c r="A50108" s="1" t="s">
        <v>43</v>
      </c>
      <c r="B50108">
        <v>198</v>
      </c>
      <c r="C50108">
        <v>620.3398546151509</v>
      </c>
      <c r="D50108" s="1" t="s">
        <v>23</v>
      </c>
      <c r="E50108" t="b">
        <v>0</v>
      </c>
      <c r="F50108" t="b">
        <v>0</v>
      </c>
      <c r="G50108">
        <v>6</v>
      </c>
      <c r="H50108" t="b">
        <v>0</v>
      </c>
      <c r="I50108">
        <v>0</v>
      </c>
      <c r="J50108">
        <v>1</v>
      </c>
      <c r="K50108">
        <v>9</v>
      </c>
      <c r="L50108">
        <v>90</v>
      </c>
      <c r="M50108">
        <v>3</v>
      </c>
      <c r="N50108">
        <v>2.1692416881360046</v>
      </c>
      <c r="O50108">
        <v>0.25498032229859841</v>
      </c>
      <c r="P50108">
        <v>104.41342458452849</v>
      </c>
      <c r="Q50108">
        <v>7.4774005281427582</v>
      </c>
      <c r="R50108">
        <v>154.36476389966143</v>
      </c>
      <c r="S50108">
        <v>3.730936785552788</v>
      </c>
      <c r="T50108">
        <v>16.397270000000002</v>
      </c>
      <c r="U50108">
        <v>48.197049999999997</v>
      </c>
    </row>
    <row r="50109" spans="1:21" x14ac:dyDescent="0.35">
      <c r="A50109" s="1" t="s">
        <v>43</v>
      </c>
      <c r="B50109">
        <v>199</v>
      </c>
      <c r="C50109">
        <v>359.48858191337683</v>
      </c>
      <c r="D50109" s="1" t="s">
        <v>23</v>
      </c>
      <c r="E50109" t="b">
        <v>0</v>
      </c>
      <c r="F50109" t="b">
        <v>0</v>
      </c>
      <c r="G50109">
        <v>6</v>
      </c>
      <c r="H50109" t="b">
        <v>1</v>
      </c>
      <c r="I50109">
        <v>0</v>
      </c>
      <c r="J50109">
        <v>0</v>
      </c>
      <c r="K50109">
        <v>10</v>
      </c>
      <c r="L50109">
        <v>97</v>
      </c>
      <c r="M50109">
        <v>2</v>
      </c>
      <c r="N50109">
        <v>1.5220863896335193</v>
      </c>
      <c r="O50109">
        <v>0.31910066106819307</v>
      </c>
      <c r="P50109">
        <v>133.49651907600818</v>
      </c>
      <c r="Q50109">
        <v>9.5601398595643143</v>
      </c>
      <c r="R50109">
        <v>199.41935728293092</v>
      </c>
      <c r="S50109">
        <v>4.8198889244037719</v>
      </c>
      <c r="T50109">
        <v>16.390409999999999</v>
      </c>
      <c r="U50109">
        <v>48.216409999999996</v>
      </c>
    </row>
    <row r="50110" spans="1:21" x14ac:dyDescent="0.35">
      <c r="A50110" s="1" t="s">
        <v>43</v>
      </c>
      <c r="B50110">
        <v>200</v>
      </c>
      <c r="C50110">
        <v>152.39698010892178</v>
      </c>
      <c r="D50110" s="1" t="s">
        <v>23</v>
      </c>
      <c r="E50110" t="b">
        <v>0</v>
      </c>
      <c r="F50110" t="b">
        <v>0</v>
      </c>
      <c r="G50110">
        <v>4</v>
      </c>
      <c r="H50110" t="b">
        <v>0</v>
      </c>
      <c r="I50110">
        <v>0</v>
      </c>
      <c r="J50110">
        <v>1</v>
      </c>
      <c r="K50110">
        <v>9</v>
      </c>
      <c r="L50110">
        <v>89</v>
      </c>
      <c r="M50110">
        <v>0</v>
      </c>
      <c r="N50110">
        <v>2.6586317913711524</v>
      </c>
      <c r="O50110">
        <v>7.8219881134104122E-2</v>
      </c>
      <c r="P50110">
        <v>105.25842740919519</v>
      </c>
      <c r="Q50110">
        <v>7.5379140549482111</v>
      </c>
      <c r="R50110">
        <v>158.84165250340561</v>
      </c>
      <c r="S50110">
        <v>3.8391414558063461</v>
      </c>
      <c r="T50110">
        <v>16.338200000000001</v>
      </c>
      <c r="U50110">
        <v>48.21172</v>
      </c>
    </row>
    <row r="50111" spans="1:21" x14ac:dyDescent="0.35">
      <c r="A50111" s="1" t="s">
        <v>43</v>
      </c>
      <c r="B50111">
        <v>201</v>
      </c>
      <c r="C50111">
        <v>127.62078395624431</v>
      </c>
      <c r="D50111" s="1" t="s">
        <v>23</v>
      </c>
      <c r="E50111" t="b">
        <v>0</v>
      </c>
      <c r="F50111" t="b">
        <v>0</v>
      </c>
      <c r="G50111">
        <v>2</v>
      </c>
      <c r="H50111" t="b">
        <v>0</v>
      </c>
      <c r="I50111">
        <v>1</v>
      </c>
      <c r="J50111">
        <v>0</v>
      </c>
      <c r="K50111">
        <v>9</v>
      </c>
      <c r="L50111">
        <v>88</v>
      </c>
      <c r="M50111">
        <v>1</v>
      </c>
      <c r="N50111">
        <v>6.4127198292753729</v>
      </c>
      <c r="O50111">
        <v>0.67857637471021282</v>
      </c>
      <c r="P50111">
        <v>38.207554361780993</v>
      </c>
      <c r="Q50111">
        <v>2.7361729423263941</v>
      </c>
      <c r="R50111">
        <v>55.832336943208681</v>
      </c>
      <c r="S50111">
        <v>1.3494460423636359</v>
      </c>
      <c r="T50111">
        <v>16.43478</v>
      </c>
      <c r="U50111">
        <v>48.249270000000003</v>
      </c>
    </row>
    <row r="50112" spans="1:21" x14ac:dyDescent="0.35">
      <c r="A50112" s="1" t="s">
        <v>43</v>
      </c>
      <c r="B50112">
        <v>202</v>
      </c>
      <c r="C50112">
        <v>183.01661875043825</v>
      </c>
      <c r="D50112" s="1" t="s">
        <v>23</v>
      </c>
      <c r="E50112" t="b">
        <v>0</v>
      </c>
      <c r="F50112" t="b">
        <v>0</v>
      </c>
      <c r="G50112">
        <v>3</v>
      </c>
      <c r="H50112" t="b">
        <v>1</v>
      </c>
      <c r="I50112">
        <v>0</v>
      </c>
      <c r="J50112">
        <v>1</v>
      </c>
      <c r="K50112">
        <v>10</v>
      </c>
      <c r="L50112">
        <v>96</v>
      </c>
      <c r="M50112">
        <v>1</v>
      </c>
      <c r="N50112">
        <v>3.2653160665472738</v>
      </c>
      <c r="O50112">
        <v>0.23231462146766402</v>
      </c>
      <c r="P50112">
        <v>71.587445310150031</v>
      </c>
      <c r="Q50112">
        <v>5.1266204848703261</v>
      </c>
      <c r="R50112">
        <v>101.85597738329483</v>
      </c>
      <c r="S50112">
        <v>2.4618196746945631</v>
      </c>
      <c r="T50112">
        <v>16.41676</v>
      </c>
      <c r="U50112">
        <v>48.214269999999999</v>
      </c>
    </row>
    <row r="50113" spans="1:21" x14ac:dyDescent="0.35">
      <c r="A50113" s="1" t="s">
        <v>43</v>
      </c>
      <c r="B50113">
        <v>203</v>
      </c>
      <c r="C50113">
        <v>300.35294392632591</v>
      </c>
      <c r="D50113" s="1" t="s">
        <v>23</v>
      </c>
      <c r="E50113" t="b">
        <v>0</v>
      </c>
      <c r="F50113" t="b">
        <v>0</v>
      </c>
      <c r="G50113">
        <v>3</v>
      </c>
      <c r="H50113" t="b">
        <v>1</v>
      </c>
      <c r="I50113">
        <v>0</v>
      </c>
      <c r="J50113">
        <v>0</v>
      </c>
      <c r="K50113">
        <v>10</v>
      </c>
      <c r="L50113">
        <v>99</v>
      </c>
      <c r="M50113">
        <v>1</v>
      </c>
      <c r="N50113">
        <v>0.19050630946571889</v>
      </c>
      <c r="O50113">
        <v>6.4026536830903549E-2</v>
      </c>
      <c r="P50113">
        <v>606.00906282947858</v>
      </c>
      <c r="Q50113">
        <v>43.398370511179266</v>
      </c>
      <c r="R50113">
        <v>615.72392308117105</v>
      </c>
      <c r="S50113">
        <v>14.881809658722608</v>
      </c>
      <c r="T50113">
        <v>16.37163</v>
      </c>
      <c r="U50113">
        <v>48.207479999999997</v>
      </c>
    </row>
    <row r="50114" spans="1:21" x14ac:dyDescent="0.35">
      <c r="A50114" s="1" t="s">
        <v>43</v>
      </c>
      <c r="B50114">
        <v>204</v>
      </c>
      <c r="C50114">
        <v>228.3617324638291</v>
      </c>
      <c r="D50114" s="1" t="s">
        <v>23</v>
      </c>
      <c r="E50114" t="b">
        <v>0</v>
      </c>
      <c r="F50114" t="b">
        <v>0</v>
      </c>
      <c r="G50114">
        <v>6</v>
      </c>
      <c r="H50114" t="b">
        <v>0</v>
      </c>
      <c r="I50114">
        <v>1</v>
      </c>
      <c r="J50114">
        <v>0</v>
      </c>
      <c r="K50114">
        <v>9</v>
      </c>
      <c r="L50114">
        <v>84</v>
      </c>
      <c r="M50114">
        <v>2</v>
      </c>
      <c r="N50114">
        <v>1.0265975627653552</v>
      </c>
      <c r="O50114">
        <v>0.3363368699043871</v>
      </c>
      <c r="P50114">
        <v>154.33918808145225</v>
      </c>
      <c r="Q50114">
        <v>11.05275428964695</v>
      </c>
      <c r="R50114">
        <v>271.92085348114261</v>
      </c>
      <c r="S50114">
        <v>6.5722221145698274</v>
      </c>
      <c r="T50114">
        <v>16.376860000000001</v>
      </c>
      <c r="U50114">
        <v>48.217509999999997</v>
      </c>
    </row>
    <row r="50115" spans="1:21" x14ac:dyDescent="0.35">
      <c r="A50115" s="1" t="s">
        <v>43</v>
      </c>
      <c r="B50115">
        <v>205</v>
      </c>
      <c r="C50115">
        <v>168.29114367856391</v>
      </c>
      <c r="D50115" s="1" t="s">
        <v>23</v>
      </c>
      <c r="E50115" t="b">
        <v>0</v>
      </c>
      <c r="F50115" t="b">
        <v>0</v>
      </c>
      <c r="G50115">
        <v>2</v>
      </c>
      <c r="H50115" t="b">
        <v>0</v>
      </c>
      <c r="I50115">
        <v>1</v>
      </c>
      <c r="J50115">
        <v>0</v>
      </c>
      <c r="K50115">
        <v>10</v>
      </c>
      <c r="L50115">
        <v>93</v>
      </c>
      <c r="M50115">
        <v>1</v>
      </c>
      <c r="N50115">
        <v>0.98710487776799949</v>
      </c>
      <c r="O50115">
        <v>0.23622020640165678</v>
      </c>
      <c r="P50115">
        <v>160.53413973296935</v>
      </c>
      <c r="Q50115">
        <v>11.496395851401996</v>
      </c>
      <c r="R50115">
        <v>266.73505258926974</v>
      </c>
      <c r="S50115">
        <v>6.4468833078288181</v>
      </c>
      <c r="T50115">
        <v>16.37445</v>
      </c>
      <c r="U50115">
        <v>48.217390000000002</v>
      </c>
    </row>
    <row r="50116" spans="1:21" x14ac:dyDescent="0.35">
      <c r="A50116" s="1" t="s">
        <v>43</v>
      </c>
      <c r="B50116">
        <v>206</v>
      </c>
      <c r="C50116">
        <v>197.04088072365192</v>
      </c>
      <c r="D50116" s="1" t="s">
        <v>23</v>
      </c>
      <c r="E50116" t="b">
        <v>0</v>
      </c>
      <c r="F50116" t="b">
        <v>0</v>
      </c>
      <c r="G50116">
        <v>3</v>
      </c>
      <c r="H50116" t="b">
        <v>1</v>
      </c>
      <c r="I50116">
        <v>0</v>
      </c>
      <c r="J50116">
        <v>0</v>
      </c>
      <c r="K50116">
        <v>10</v>
      </c>
      <c r="L50116">
        <v>98</v>
      </c>
      <c r="M50116">
        <v>1</v>
      </c>
      <c r="N50116">
        <v>1.780265074900119</v>
      </c>
      <c r="O50116">
        <v>0.64609777350407405</v>
      </c>
      <c r="P50116">
        <v>191.19348609705733</v>
      </c>
      <c r="Q50116">
        <v>13.692015941515512</v>
      </c>
      <c r="R50116">
        <v>204.38668869804624</v>
      </c>
      <c r="S50116">
        <v>4.9399474081827011</v>
      </c>
      <c r="T50116">
        <v>16.37811</v>
      </c>
      <c r="U50116">
        <v>48.192790000000002</v>
      </c>
    </row>
    <row r="50117" spans="1:21" x14ac:dyDescent="0.35">
      <c r="A50117" s="1" t="s">
        <v>43</v>
      </c>
      <c r="B50117">
        <v>207</v>
      </c>
      <c r="C50117">
        <v>115.93389897856626</v>
      </c>
      <c r="D50117" s="1" t="s">
        <v>22</v>
      </c>
      <c r="E50117" t="b">
        <v>0</v>
      </c>
      <c r="F50117" t="b">
        <v>1</v>
      </c>
      <c r="G50117">
        <v>2</v>
      </c>
      <c r="H50117" t="b">
        <v>0</v>
      </c>
      <c r="I50117">
        <v>1</v>
      </c>
      <c r="J50117">
        <v>0</v>
      </c>
      <c r="K50117">
        <v>8</v>
      </c>
      <c r="L50117">
        <v>84</v>
      </c>
      <c r="M50117">
        <v>2</v>
      </c>
      <c r="N50117">
        <v>3.4934156137792658</v>
      </c>
      <c r="O50117">
        <v>0.28435137635369445</v>
      </c>
      <c r="P50117">
        <v>81.698029008365054</v>
      </c>
      <c r="Q50117">
        <v>5.8506737776886402</v>
      </c>
      <c r="R50117">
        <v>109.16498671704976</v>
      </c>
      <c r="S50117">
        <v>2.6384756102873537</v>
      </c>
      <c r="T50117">
        <v>16.376300000000001</v>
      </c>
      <c r="U50117">
        <v>48.177149999999997</v>
      </c>
    </row>
    <row r="50118" spans="1:21" x14ac:dyDescent="0.35">
      <c r="A50118" s="1" t="s">
        <v>43</v>
      </c>
      <c r="B50118">
        <v>208</v>
      </c>
      <c r="C50118">
        <v>214.57120819016902</v>
      </c>
      <c r="D50118" s="1" t="s">
        <v>22</v>
      </c>
      <c r="E50118" t="b">
        <v>0</v>
      </c>
      <c r="F50118" t="b">
        <v>1</v>
      </c>
      <c r="G50118">
        <v>2</v>
      </c>
      <c r="H50118" t="b">
        <v>1</v>
      </c>
      <c r="I50118">
        <v>0</v>
      </c>
      <c r="J50118">
        <v>0</v>
      </c>
      <c r="K50118">
        <v>10</v>
      </c>
      <c r="L50118">
        <v>96</v>
      </c>
      <c r="M50118">
        <v>1</v>
      </c>
      <c r="N50118">
        <v>1.5839370578057128</v>
      </c>
      <c r="O50118">
        <v>0.43542902694557589</v>
      </c>
      <c r="P50118">
        <v>136.04552683038352</v>
      </c>
      <c r="Q50118">
        <v>9.7426829760711016</v>
      </c>
      <c r="R50118">
        <v>210.47996454047848</v>
      </c>
      <c r="S50118">
        <v>5.0872195343515179</v>
      </c>
      <c r="T50118">
        <v>16.362270000000002</v>
      </c>
      <c r="U50118">
        <v>48.220570000000002</v>
      </c>
    </row>
    <row r="50119" spans="1:21" x14ac:dyDescent="0.35">
      <c r="A50119" s="1" t="s">
        <v>43</v>
      </c>
      <c r="B50119">
        <v>209</v>
      </c>
      <c r="C50119">
        <v>399.92520393614291</v>
      </c>
      <c r="D50119" s="1" t="s">
        <v>23</v>
      </c>
      <c r="E50119" t="b">
        <v>0</v>
      </c>
      <c r="F50119" t="b">
        <v>0</v>
      </c>
      <c r="G50119">
        <v>5</v>
      </c>
      <c r="H50119" t="b">
        <v>0</v>
      </c>
      <c r="I50119">
        <v>0</v>
      </c>
      <c r="J50119">
        <v>1</v>
      </c>
      <c r="K50119">
        <v>10</v>
      </c>
      <c r="L50119">
        <v>100</v>
      </c>
      <c r="M50119">
        <v>1</v>
      </c>
      <c r="N50119">
        <v>3.5476243930933387</v>
      </c>
      <c r="O50119">
        <v>0.33773321802545392</v>
      </c>
      <c r="P50119">
        <v>63.699072703192058</v>
      </c>
      <c r="Q50119">
        <v>4.5617072878158309</v>
      </c>
      <c r="R50119">
        <v>102.26199778386278</v>
      </c>
      <c r="S50119">
        <v>2.4716330311231616</v>
      </c>
      <c r="T50119">
        <v>16.3873</v>
      </c>
      <c r="U50119">
        <v>48.239109999999997</v>
      </c>
    </row>
    <row r="50120" spans="1:21" x14ac:dyDescent="0.35">
      <c r="A50120" s="1" t="s">
        <v>43</v>
      </c>
      <c r="B50120">
        <v>210</v>
      </c>
      <c r="C50120">
        <v>243.55468293481056</v>
      </c>
      <c r="D50120" s="1" t="s">
        <v>23</v>
      </c>
      <c r="E50120" t="b">
        <v>0</v>
      </c>
      <c r="F50120" t="b">
        <v>0</v>
      </c>
      <c r="G50120">
        <v>5</v>
      </c>
      <c r="H50120" t="b">
        <v>0</v>
      </c>
      <c r="I50120">
        <v>0</v>
      </c>
      <c r="J50120">
        <v>0</v>
      </c>
      <c r="K50120">
        <v>9</v>
      </c>
      <c r="L50120">
        <v>94</v>
      </c>
      <c r="M50120">
        <v>1</v>
      </c>
      <c r="N50120">
        <v>1.5768669073249031</v>
      </c>
      <c r="O50120">
        <v>0.14231806760636934</v>
      </c>
      <c r="P50120">
        <v>127.72029969684105</v>
      </c>
      <c r="Q50120">
        <v>9.1464851402759244</v>
      </c>
      <c r="R50120">
        <v>198.89581702407753</v>
      </c>
      <c r="S50120">
        <v>4.8072351583426025</v>
      </c>
      <c r="T50120">
        <v>16.365829999999999</v>
      </c>
      <c r="U50120">
        <v>48.221709999999995</v>
      </c>
    </row>
    <row r="50121" spans="1:21" x14ac:dyDescent="0.35">
      <c r="A50121" s="1" t="s">
        <v>43</v>
      </c>
      <c r="B50121">
        <v>211</v>
      </c>
      <c r="C50121">
        <v>321.15559918659284</v>
      </c>
      <c r="D50121" s="1" t="s">
        <v>23</v>
      </c>
      <c r="E50121" t="b">
        <v>0</v>
      </c>
      <c r="F50121" t="b">
        <v>0</v>
      </c>
      <c r="G50121">
        <v>4</v>
      </c>
      <c r="H50121" t="b">
        <v>1</v>
      </c>
      <c r="I50121">
        <v>0</v>
      </c>
      <c r="J50121">
        <v>0</v>
      </c>
      <c r="K50121">
        <v>10</v>
      </c>
      <c r="L50121">
        <v>100</v>
      </c>
      <c r="M50121">
        <v>1</v>
      </c>
      <c r="N50121">
        <v>1.4593026643362261</v>
      </c>
      <c r="O50121">
        <v>0.27813154886761515</v>
      </c>
      <c r="P50121">
        <v>133.46586397717678</v>
      </c>
      <c r="Q50121">
        <v>9.5579445436544681</v>
      </c>
      <c r="R50121">
        <v>206.65665003950755</v>
      </c>
      <c r="S50121">
        <v>4.994811497996265</v>
      </c>
      <c r="T50121">
        <v>16.389410000000002</v>
      </c>
      <c r="U50121">
        <v>48.216369999999998</v>
      </c>
    </row>
    <row r="50122" spans="1:21" x14ac:dyDescent="0.35">
      <c r="A50122" s="1" t="s">
        <v>43</v>
      </c>
      <c r="B50122">
        <v>212</v>
      </c>
      <c r="C50122">
        <v>194.93724142766987</v>
      </c>
      <c r="D50122" s="1" t="s">
        <v>23</v>
      </c>
      <c r="E50122" t="b">
        <v>0</v>
      </c>
      <c r="F50122" t="b">
        <v>0</v>
      </c>
      <c r="G50122">
        <v>2</v>
      </c>
      <c r="H50122" t="b">
        <v>0</v>
      </c>
      <c r="I50122">
        <v>0</v>
      </c>
      <c r="J50122">
        <v>1</v>
      </c>
      <c r="K50122">
        <v>10</v>
      </c>
      <c r="L50122">
        <v>96</v>
      </c>
      <c r="M50122">
        <v>1</v>
      </c>
      <c r="N50122">
        <v>2.9474896464299216</v>
      </c>
      <c r="O50122">
        <v>0.2826219217799093</v>
      </c>
      <c r="P50122">
        <v>80.227703116396015</v>
      </c>
      <c r="Q50122">
        <v>5.7453787388093165</v>
      </c>
      <c r="R50122">
        <v>116.48699022463167</v>
      </c>
      <c r="S50122">
        <v>2.8154456100480556</v>
      </c>
      <c r="T50122">
        <v>16.411390000000001</v>
      </c>
      <c r="U50122">
        <v>48.216720000000002</v>
      </c>
    </row>
    <row r="50123" spans="1:21" x14ac:dyDescent="0.35">
      <c r="A50123" s="1" t="s">
        <v>43</v>
      </c>
      <c r="B50123">
        <v>213</v>
      </c>
      <c r="C50123">
        <v>265.75976439239889</v>
      </c>
      <c r="D50123" s="1" t="s">
        <v>23</v>
      </c>
      <c r="E50123" t="b">
        <v>0</v>
      </c>
      <c r="F50123" t="b">
        <v>0</v>
      </c>
      <c r="G50123">
        <v>4</v>
      </c>
      <c r="H50123" t="b">
        <v>0</v>
      </c>
      <c r="I50123">
        <v>0</v>
      </c>
      <c r="J50123">
        <v>0</v>
      </c>
      <c r="K50123">
        <v>10</v>
      </c>
      <c r="L50123">
        <v>98</v>
      </c>
      <c r="M50123">
        <v>2</v>
      </c>
      <c r="N50123">
        <v>1.5660504169636835</v>
      </c>
      <c r="O50123">
        <v>2.2025595883615225E-2</v>
      </c>
      <c r="P50123">
        <v>125.11571078787384</v>
      </c>
      <c r="Q50123">
        <v>8.9599616682128111</v>
      </c>
      <c r="R50123">
        <v>194.65932232731069</v>
      </c>
      <c r="S50123">
        <v>4.7048407160705246</v>
      </c>
      <c r="T50123">
        <v>16.367810000000002</v>
      </c>
      <c r="U50123">
        <v>48.222059999999999</v>
      </c>
    </row>
    <row r="50124" spans="1:21" x14ac:dyDescent="0.35">
      <c r="A50124" s="1" t="s">
        <v>43</v>
      </c>
      <c r="B50124">
        <v>214</v>
      </c>
      <c r="C50124">
        <v>194.93724142766987</v>
      </c>
      <c r="D50124" s="1" t="s">
        <v>23</v>
      </c>
      <c r="E50124" t="b">
        <v>0</v>
      </c>
      <c r="F50124" t="b">
        <v>0</v>
      </c>
      <c r="G50124">
        <v>2</v>
      </c>
      <c r="H50124" t="b">
        <v>0</v>
      </c>
      <c r="I50124">
        <v>0</v>
      </c>
      <c r="J50124">
        <v>1</v>
      </c>
      <c r="K50124">
        <v>9</v>
      </c>
      <c r="L50124">
        <v>94</v>
      </c>
      <c r="M50124">
        <v>0</v>
      </c>
      <c r="N50124">
        <v>3.1063759748756299</v>
      </c>
      <c r="O50124">
        <v>0.24933873916220672</v>
      </c>
      <c r="P50124">
        <v>75.719299749554764</v>
      </c>
      <c r="Q50124">
        <v>5.4225166370207836</v>
      </c>
      <c r="R50124">
        <v>107.8326894128203</v>
      </c>
      <c r="S50124">
        <v>2.6062744984787449</v>
      </c>
      <c r="T50124">
        <v>16.413529999999998</v>
      </c>
      <c r="U50124">
        <v>48.216940000000001</v>
      </c>
    </row>
    <row r="50125" spans="1:21" x14ac:dyDescent="0.35">
      <c r="A50125" s="1" t="s">
        <v>43</v>
      </c>
      <c r="B50125">
        <v>215</v>
      </c>
      <c r="C50125">
        <v>291.00343594418348</v>
      </c>
      <c r="D50125" s="1" t="s">
        <v>23</v>
      </c>
      <c r="E50125" t="b">
        <v>0</v>
      </c>
      <c r="F50125" t="b">
        <v>0</v>
      </c>
      <c r="G50125">
        <v>4</v>
      </c>
      <c r="H50125" t="b">
        <v>0</v>
      </c>
      <c r="I50125">
        <v>0</v>
      </c>
      <c r="J50125">
        <v>0</v>
      </c>
      <c r="K50125">
        <v>10</v>
      </c>
      <c r="L50125">
        <v>95</v>
      </c>
      <c r="M50125">
        <v>1</v>
      </c>
      <c r="N50125">
        <v>1.8795161758413272</v>
      </c>
      <c r="O50125">
        <v>0.60005998489528012</v>
      </c>
      <c r="P50125">
        <v>179.40711307139728</v>
      </c>
      <c r="Q50125">
        <v>12.847953674257811</v>
      </c>
      <c r="R50125">
        <v>195.82021036928995</v>
      </c>
      <c r="S50125">
        <v>4.7328989321446553</v>
      </c>
      <c r="T50125">
        <v>16.37715</v>
      </c>
      <c r="U50125">
        <v>48.191780000000001</v>
      </c>
    </row>
    <row r="50126" spans="1:21" x14ac:dyDescent="0.35">
      <c r="A50126" s="1" t="s">
        <v>43</v>
      </c>
      <c r="B50126">
        <v>216</v>
      </c>
      <c r="C50126">
        <v>133.23048874552978</v>
      </c>
      <c r="D50126" s="1" t="s">
        <v>22</v>
      </c>
      <c r="E50126" t="b">
        <v>0</v>
      </c>
      <c r="F50126" t="b">
        <v>1</v>
      </c>
      <c r="G50126">
        <v>2</v>
      </c>
      <c r="H50126" t="b">
        <v>1</v>
      </c>
      <c r="I50126">
        <v>0</v>
      </c>
      <c r="J50126">
        <v>0</v>
      </c>
      <c r="K50126">
        <v>10</v>
      </c>
      <c r="L50126">
        <v>100</v>
      </c>
      <c r="M50126">
        <v>1</v>
      </c>
      <c r="N50126">
        <v>2.0378413172567962</v>
      </c>
      <c r="O50126">
        <v>0.61318475555897678</v>
      </c>
      <c r="P50126">
        <v>140.51818525457224</v>
      </c>
      <c r="Q50126">
        <v>10.062985260919122</v>
      </c>
      <c r="R50126">
        <v>221.23264670320648</v>
      </c>
      <c r="S50126">
        <v>5.3471077135629086</v>
      </c>
      <c r="T50126">
        <v>16.346250000000001</v>
      </c>
      <c r="U50126">
        <v>48.207929999999998</v>
      </c>
    </row>
    <row r="50127" spans="1:21" x14ac:dyDescent="0.35">
      <c r="A50127" s="1" t="s">
        <v>43</v>
      </c>
      <c r="B50127">
        <v>217</v>
      </c>
      <c r="C50127">
        <v>191.19743823481289</v>
      </c>
      <c r="D50127" s="1" t="s">
        <v>23</v>
      </c>
      <c r="E50127" t="b">
        <v>0</v>
      </c>
      <c r="F50127" t="b">
        <v>0</v>
      </c>
      <c r="G50127">
        <v>4</v>
      </c>
      <c r="H50127" t="b">
        <v>1</v>
      </c>
      <c r="I50127">
        <v>0</v>
      </c>
      <c r="J50127">
        <v>1</v>
      </c>
      <c r="K50127">
        <v>10</v>
      </c>
      <c r="L50127">
        <v>95</v>
      </c>
      <c r="M50127">
        <v>1</v>
      </c>
      <c r="N50127">
        <v>3.1984491649023088</v>
      </c>
      <c r="O50127">
        <v>0.30168017483773568</v>
      </c>
      <c r="P50127">
        <v>73.455035100681954</v>
      </c>
      <c r="Q50127">
        <v>5.2603649429382848</v>
      </c>
      <c r="R50127">
        <v>104.47489272169163</v>
      </c>
      <c r="S50127">
        <v>2.5251178479786183</v>
      </c>
      <c r="T50127">
        <v>16.414639999999999</v>
      </c>
      <c r="U50127">
        <v>48.21734</v>
      </c>
    </row>
    <row r="50128" spans="1:21" x14ac:dyDescent="0.35">
      <c r="A50128" s="1" t="s">
        <v>43</v>
      </c>
      <c r="B50128">
        <v>218</v>
      </c>
      <c r="C50128">
        <v>157.30547179954655</v>
      </c>
      <c r="D50128" s="1" t="s">
        <v>23</v>
      </c>
      <c r="E50128" t="b">
        <v>0</v>
      </c>
      <c r="F50128" t="b">
        <v>0</v>
      </c>
      <c r="G50128">
        <v>6</v>
      </c>
      <c r="H50128" t="b">
        <v>0</v>
      </c>
      <c r="I50128">
        <v>0</v>
      </c>
      <c r="J50128">
        <v>1</v>
      </c>
      <c r="K50128">
        <v>9</v>
      </c>
      <c r="L50128">
        <v>86</v>
      </c>
      <c r="M50128">
        <v>2</v>
      </c>
      <c r="N50128">
        <v>2.6804067444293915</v>
      </c>
      <c r="O50128">
        <v>0.12988787256477419</v>
      </c>
      <c r="P50128">
        <v>103.84322480884521</v>
      </c>
      <c r="Q50128">
        <v>7.4365665825001699</v>
      </c>
      <c r="R50128">
        <v>157.1746914652974</v>
      </c>
      <c r="S50128">
        <v>3.7988516506717764</v>
      </c>
      <c r="T50128">
        <v>16.338049999999999</v>
      </c>
      <c r="U50128">
        <v>48.212379999999996</v>
      </c>
    </row>
    <row r="50129" spans="1:21" x14ac:dyDescent="0.35">
      <c r="A50129" s="1" t="s">
        <v>43</v>
      </c>
      <c r="B50129">
        <v>219</v>
      </c>
      <c r="C50129">
        <v>194.70350372811632</v>
      </c>
      <c r="D50129" s="1" t="s">
        <v>23</v>
      </c>
      <c r="E50129" t="b">
        <v>0</v>
      </c>
      <c r="F50129" t="b">
        <v>0</v>
      </c>
      <c r="G50129">
        <v>4</v>
      </c>
      <c r="H50129" t="b">
        <v>1</v>
      </c>
      <c r="I50129">
        <v>0</v>
      </c>
      <c r="J50129">
        <v>0</v>
      </c>
      <c r="K50129">
        <v>10</v>
      </c>
      <c r="L50129">
        <v>99</v>
      </c>
      <c r="M50129">
        <v>1</v>
      </c>
      <c r="N50129">
        <v>2.5321899868499353</v>
      </c>
      <c r="O50129">
        <v>0.34364969131437478</v>
      </c>
      <c r="P50129">
        <v>118.00777053826226</v>
      </c>
      <c r="Q50129">
        <v>8.4509378871431107</v>
      </c>
      <c r="R50129">
        <v>184.49138474326753</v>
      </c>
      <c r="S50129">
        <v>4.4590855877164266</v>
      </c>
      <c r="T50129">
        <v>16.340120000000002</v>
      </c>
      <c r="U50129">
        <v>48.204500000000003</v>
      </c>
    </row>
    <row r="50130" spans="1:21" x14ac:dyDescent="0.35">
      <c r="A50130" s="1" t="s">
        <v>43</v>
      </c>
      <c r="B50130">
        <v>220</v>
      </c>
      <c r="C50130">
        <v>196.80714302409837</v>
      </c>
      <c r="D50130" s="1" t="s">
        <v>23</v>
      </c>
      <c r="E50130" t="b">
        <v>0</v>
      </c>
      <c r="F50130" t="b">
        <v>0</v>
      </c>
      <c r="G50130">
        <v>4</v>
      </c>
      <c r="H50130" t="b">
        <v>0</v>
      </c>
      <c r="I50130">
        <v>0</v>
      </c>
      <c r="J50130">
        <v>0</v>
      </c>
      <c r="K50130">
        <v>9</v>
      </c>
      <c r="L50130">
        <v>93</v>
      </c>
      <c r="M50130">
        <v>1</v>
      </c>
      <c r="N50130">
        <v>3.2752622166229712</v>
      </c>
      <c r="O50130">
        <v>0.64139403671215733</v>
      </c>
      <c r="P50130">
        <v>91.873786941961171</v>
      </c>
      <c r="Q50130">
        <v>6.5793944192123446</v>
      </c>
      <c r="R50130">
        <v>128.3619545984584</v>
      </c>
      <c r="S50130">
        <v>3.1024589172963175</v>
      </c>
      <c r="T50130">
        <v>16.32959</v>
      </c>
      <c r="U50130">
        <v>48.209099999999999</v>
      </c>
    </row>
    <row r="50131" spans="1:21" x14ac:dyDescent="0.35">
      <c r="A50131" s="1" t="s">
        <v>43</v>
      </c>
      <c r="B50131">
        <v>221</v>
      </c>
      <c r="C50131">
        <v>175.0695369656172</v>
      </c>
      <c r="D50131" s="1" t="s">
        <v>23</v>
      </c>
      <c r="E50131" t="b">
        <v>0</v>
      </c>
      <c r="F50131" t="b">
        <v>0</v>
      </c>
      <c r="G50131">
        <v>3</v>
      </c>
      <c r="H50131" t="b">
        <v>0</v>
      </c>
      <c r="I50131">
        <v>1</v>
      </c>
      <c r="J50131">
        <v>0</v>
      </c>
      <c r="K50131">
        <v>10</v>
      </c>
      <c r="L50131">
        <v>100</v>
      </c>
      <c r="M50131">
        <v>1</v>
      </c>
      <c r="N50131">
        <v>4.7681249295783257</v>
      </c>
      <c r="O50131">
        <v>2.1053931571906128</v>
      </c>
      <c r="P50131">
        <v>55.691087164162766</v>
      </c>
      <c r="Q50131">
        <v>3.9882282017963711</v>
      </c>
      <c r="R50131">
        <v>79.849559718966262</v>
      </c>
      <c r="S50131">
        <v>1.9299330503905161</v>
      </c>
      <c r="T50131">
        <v>16.325210000000002</v>
      </c>
      <c r="U50131">
        <v>48.236660000000001</v>
      </c>
    </row>
    <row r="50132" spans="1:21" x14ac:dyDescent="0.35">
      <c r="A50132" s="1" t="s">
        <v>43</v>
      </c>
      <c r="B50132">
        <v>222</v>
      </c>
      <c r="C50132">
        <v>218.07727368347241</v>
      </c>
      <c r="D50132" s="1" t="s">
        <v>23</v>
      </c>
      <c r="E50132" t="b">
        <v>0</v>
      </c>
      <c r="F50132" t="b">
        <v>0</v>
      </c>
      <c r="G50132">
        <v>3</v>
      </c>
      <c r="H50132" t="b">
        <v>0</v>
      </c>
      <c r="I50132">
        <v>0</v>
      </c>
      <c r="J50132">
        <v>0</v>
      </c>
      <c r="K50132">
        <v>9</v>
      </c>
      <c r="L50132">
        <v>92</v>
      </c>
      <c r="M50132">
        <v>1</v>
      </c>
      <c r="N50132">
        <v>2.931311770618414</v>
      </c>
      <c r="O50132">
        <v>0.21125865342874942</v>
      </c>
      <c r="P50132">
        <v>79.153928730779967</v>
      </c>
      <c r="Q50132">
        <v>5.6684821022890608</v>
      </c>
      <c r="R50132">
        <v>125.85729689189832</v>
      </c>
      <c r="S50132">
        <v>3.0419223068902186</v>
      </c>
      <c r="T50132">
        <v>16.355139999999999</v>
      </c>
      <c r="U50132">
        <v>48.231809999999996</v>
      </c>
    </row>
    <row r="50133" spans="1:21" x14ac:dyDescent="0.35">
      <c r="A50133" s="1" t="s">
        <v>43</v>
      </c>
      <c r="B50133">
        <v>223</v>
      </c>
      <c r="C50133">
        <v>156.60425870088588</v>
      </c>
      <c r="D50133" s="1" t="s">
        <v>23</v>
      </c>
      <c r="E50133" t="b">
        <v>0</v>
      </c>
      <c r="F50133" t="b">
        <v>0</v>
      </c>
      <c r="G50133">
        <v>4</v>
      </c>
      <c r="H50133" t="b">
        <v>0</v>
      </c>
      <c r="I50133">
        <v>0</v>
      </c>
      <c r="J50133">
        <v>0</v>
      </c>
      <c r="K50133">
        <v>9</v>
      </c>
      <c r="L50133">
        <v>88</v>
      </c>
      <c r="M50133">
        <v>0</v>
      </c>
      <c r="N50133">
        <v>2.6204404389651521</v>
      </c>
      <c r="O50133">
        <v>0.37815921930996665</v>
      </c>
      <c r="P50133">
        <v>82.910819288556795</v>
      </c>
      <c r="Q50133">
        <v>5.9375258153238075</v>
      </c>
      <c r="R50133">
        <v>125.70238189184001</v>
      </c>
      <c r="S50133">
        <v>3.0381780711090061</v>
      </c>
      <c r="T50133">
        <v>16.368760000000002</v>
      </c>
      <c r="U50133">
        <v>48.231870000000001</v>
      </c>
    </row>
    <row r="50134" spans="1:21" x14ac:dyDescent="0.35">
      <c r="A50134" s="1" t="s">
        <v>43</v>
      </c>
      <c r="B50134">
        <v>224</v>
      </c>
      <c r="C50134">
        <v>319.98691068882499</v>
      </c>
      <c r="D50134" s="1" t="s">
        <v>23</v>
      </c>
      <c r="E50134" t="b">
        <v>0</v>
      </c>
      <c r="F50134" t="b">
        <v>0</v>
      </c>
      <c r="G50134">
        <v>4</v>
      </c>
      <c r="H50134" t="b">
        <v>0</v>
      </c>
      <c r="I50134">
        <v>0</v>
      </c>
      <c r="J50134">
        <v>1</v>
      </c>
      <c r="K50134">
        <v>10</v>
      </c>
      <c r="L50134">
        <v>100</v>
      </c>
      <c r="M50134">
        <v>1</v>
      </c>
      <c r="N50134">
        <v>1.2919963665563701</v>
      </c>
      <c r="O50134">
        <v>0.23894021546890118</v>
      </c>
      <c r="P50134">
        <v>133.57329935342756</v>
      </c>
      <c r="Q50134">
        <v>9.5656383564215055</v>
      </c>
      <c r="R50134">
        <v>219.57186718559447</v>
      </c>
      <c r="S50134">
        <v>5.3069673133937423</v>
      </c>
      <c r="T50134">
        <v>16.383670000000002</v>
      </c>
      <c r="U50134">
        <v>48.218029999999999</v>
      </c>
    </row>
    <row r="50135" spans="1:21" x14ac:dyDescent="0.35">
      <c r="A50135" s="1" t="s">
        <v>43</v>
      </c>
      <c r="B50135">
        <v>225</v>
      </c>
      <c r="C50135">
        <v>112.42783348526284</v>
      </c>
      <c r="D50135" s="1" t="s">
        <v>22</v>
      </c>
      <c r="E50135" t="b">
        <v>0</v>
      </c>
      <c r="F50135" t="b">
        <v>1</v>
      </c>
      <c r="G50135">
        <v>3</v>
      </c>
      <c r="H50135" t="b">
        <v>0</v>
      </c>
      <c r="I50135">
        <v>1</v>
      </c>
      <c r="J50135">
        <v>0</v>
      </c>
      <c r="K50135">
        <v>9</v>
      </c>
      <c r="L50135">
        <v>90</v>
      </c>
      <c r="M50135">
        <v>1</v>
      </c>
      <c r="N50135">
        <v>1.8511780213851847</v>
      </c>
      <c r="O50135">
        <v>0.46857452618240891</v>
      </c>
      <c r="P50135">
        <v>117.10228470521868</v>
      </c>
      <c r="Q50135">
        <v>8.3860929663566584</v>
      </c>
      <c r="R50135">
        <v>176.75089310925824</v>
      </c>
      <c r="S50135">
        <v>4.2720008914034739</v>
      </c>
      <c r="T50135">
        <v>16.394020000000001</v>
      </c>
      <c r="U50135">
        <v>48.198929999999997</v>
      </c>
    </row>
    <row r="50136" spans="1:21" x14ac:dyDescent="0.35">
      <c r="A50136" s="1" t="s">
        <v>43</v>
      </c>
      <c r="B50136">
        <v>226</v>
      </c>
      <c r="C50136">
        <v>242.38599443704277</v>
      </c>
      <c r="D50136" s="1" t="s">
        <v>23</v>
      </c>
      <c r="E50136" t="b">
        <v>0</v>
      </c>
      <c r="F50136" t="b">
        <v>0</v>
      </c>
      <c r="G50136">
        <v>2</v>
      </c>
      <c r="H50136" t="b">
        <v>1</v>
      </c>
      <c r="I50136">
        <v>0</v>
      </c>
      <c r="J50136">
        <v>0</v>
      </c>
      <c r="K50136">
        <v>10</v>
      </c>
      <c r="L50136">
        <v>99</v>
      </c>
      <c r="M50136">
        <v>1</v>
      </c>
      <c r="N50136">
        <v>1.2567039280774277</v>
      </c>
      <c r="O50136">
        <v>0.35817888961461158</v>
      </c>
      <c r="P50136">
        <v>151.90062755845656</v>
      </c>
      <c r="Q50136">
        <v>10.878120675098712</v>
      </c>
      <c r="R50136">
        <v>239.00295077179851</v>
      </c>
      <c r="S50136">
        <v>5.776609106659742</v>
      </c>
      <c r="T50136">
        <v>16.386789999999998</v>
      </c>
      <c r="U50136">
        <v>48.2014</v>
      </c>
    </row>
    <row r="50137" spans="1:21" x14ac:dyDescent="0.35">
      <c r="A50137" s="1" t="s">
        <v>43</v>
      </c>
      <c r="B50137">
        <v>227</v>
      </c>
      <c r="C50137">
        <v>112.42783348526284</v>
      </c>
      <c r="D50137" s="1" t="s">
        <v>22</v>
      </c>
      <c r="E50137" t="b">
        <v>0</v>
      </c>
      <c r="F50137" t="b">
        <v>1</v>
      </c>
      <c r="G50137">
        <v>2</v>
      </c>
      <c r="H50137" t="b">
        <v>0</v>
      </c>
      <c r="I50137">
        <v>1</v>
      </c>
      <c r="J50137">
        <v>0</v>
      </c>
      <c r="K50137">
        <v>9</v>
      </c>
      <c r="L50137">
        <v>87</v>
      </c>
      <c r="M50137">
        <v>1</v>
      </c>
      <c r="N50137">
        <v>2.0382708148153985</v>
      </c>
      <c r="O50137">
        <v>0.39218556490818079</v>
      </c>
      <c r="P50137">
        <v>110.11036085545039</v>
      </c>
      <c r="Q50137">
        <v>7.8853775143443885</v>
      </c>
      <c r="R50137">
        <v>165.05869762665435</v>
      </c>
      <c r="S50137">
        <v>3.9894050377391217</v>
      </c>
      <c r="T50137">
        <v>16.395440000000001</v>
      </c>
      <c r="U50137">
        <v>48.197379999999995</v>
      </c>
    </row>
    <row r="50138" spans="1:21" x14ac:dyDescent="0.35">
      <c r="A50138" s="1" t="s">
        <v>43</v>
      </c>
      <c r="B50138">
        <v>228</v>
      </c>
      <c r="C50138">
        <v>247.06074842811398</v>
      </c>
      <c r="D50138" s="1" t="s">
        <v>23</v>
      </c>
      <c r="E50138" t="b">
        <v>0</v>
      </c>
      <c r="F50138" t="b">
        <v>0</v>
      </c>
      <c r="G50138">
        <v>4</v>
      </c>
      <c r="H50138" t="b">
        <v>0</v>
      </c>
      <c r="I50138">
        <v>0</v>
      </c>
      <c r="J50138">
        <v>0</v>
      </c>
      <c r="K50138">
        <v>10</v>
      </c>
      <c r="L50138">
        <v>93</v>
      </c>
      <c r="M50138">
        <v>1</v>
      </c>
      <c r="N50138">
        <v>2.4611455430939251</v>
      </c>
      <c r="O50138">
        <v>0.20245002892838332</v>
      </c>
      <c r="P50138">
        <v>127.65440625018492</v>
      </c>
      <c r="Q50138">
        <v>9.1417662864045148</v>
      </c>
      <c r="R50138">
        <v>212.51064371435891</v>
      </c>
      <c r="S50138">
        <v>5.1363002664958763</v>
      </c>
      <c r="T50138">
        <v>16.344139999999999</v>
      </c>
      <c r="U50138">
        <v>48.19849</v>
      </c>
    </row>
    <row r="50139" spans="1:21" x14ac:dyDescent="0.35">
      <c r="A50139" s="1" t="s">
        <v>43</v>
      </c>
      <c r="B50139">
        <v>229</v>
      </c>
      <c r="C50139">
        <v>114.53147278124489</v>
      </c>
      <c r="D50139" s="1" t="s">
        <v>22</v>
      </c>
      <c r="E50139" t="b">
        <v>0</v>
      </c>
      <c r="F50139" t="b">
        <v>1</v>
      </c>
      <c r="G50139">
        <v>2</v>
      </c>
      <c r="H50139" t="b">
        <v>0</v>
      </c>
      <c r="I50139">
        <v>1</v>
      </c>
      <c r="J50139">
        <v>0</v>
      </c>
      <c r="K50139">
        <v>10</v>
      </c>
      <c r="L50139">
        <v>92</v>
      </c>
      <c r="M50139">
        <v>1</v>
      </c>
      <c r="N50139">
        <v>4.9941836821391492</v>
      </c>
      <c r="O50139">
        <v>2.1032802907952601</v>
      </c>
      <c r="P50139">
        <v>52.148828731634012</v>
      </c>
      <c r="Q50139">
        <v>3.73455502538632</v>
      </c>
      <c r="R50139">
        <v>75.328479447825273</v>
      </c>
      <c r="S50139">
        <v>1.8206602845862605</v>
      </c>
      <c r="T50139">
        <v>16.329409999999999</v>
      </c>
      <c r="U50139">
        <v>48.242350000000002</v>
      </c>
    </row>
    <row r="50140" spans="1:21" x14ac:dyDescent="0.35">
      <c r="A50140" s="1" t="s">
        <v>43</v>
      </c>
      <c r="B50140">
        <v>230</v>
      </c>
      <c r="C50140">
        <v>114.76521048079846</v>
      </c>
      <c r="D50140" s="1" t="s">
        <v>22</v>
      </c>
      <c r="E50140" t="b">
        <v>0</v>
      </c>
      <c r="F50140" t="b">
        <v>1</v>
      </c>
      <c r="G50140">
        <v>2</v>
      </c>
      <c r="H50140" t="b">
        <v>0</v>
      </c>
      <c r="I50140">
        <v>1</v>
      </c>
      <c r="J50140">
        <v>0</v>
      </c>
      <c r="K50140">
        <v>9</v>
      </c>
      <c r="L50140">
        <v>88</v>
      </c>
      <c r="M50140">
        <v>1</v>
      </c>
      <c r="N50140">
        <v>5.0752782997879926</v>
      </c>
      <c r="O50140">
        <v>2.2070019112331138</v>
      </c>
      <c r="P50140">
        <v>51.615108096065583</v>
      </c>
      <c r="Q50140">
        <v>3.6963334750621164</v>
      </c>
      <c r="R50140">
        <v>74.240274808743763</v>
      </c>
      <c r="S50140">
        <v>1.7943587983170399</v>
      </c>
      <c r="T50140">
        <v>16.32762</v>
      </c>
      <c r="U50140">
        <v>48.242259999999995</v>
      </c>
    </row>
    <row r="50141" spans="1:21" x14ac:dyDescent="0.35">
      <c r="A50141" s="1" t="s">
        <v>43</v>
      </c>
      <c r="B50141">
        <v>231</v>
      </c>
      <c r="C50141">
        <v>196.80714302409837</v>
      </c>
      <c r="D50141" s="1" t="s">
        <v>23</v>
      </c>
      <c r="E50141" t="b">
        <v>0</v>
      </c>
      <c r="F50141" t="b">
        <v>0</v>
      </c>
      <c r="G50141">
        <v>2</v>
      </c>
      <c r="H50141" t="b">
        <v>0</v>
      </c>
      <c r="I50141">
        <v>0</v>
      </c>
      <c r="J50141">
        <v>0</v>
      </c>
      <c r="K50141">
        <v>10</v>
      </c>
      <c r="L50141">
        <v>100</v>
      </c>
      <c r="M50141">
        <v>1</v>
      </c>
      <c r="N50141">
        <v>2.3530790063380236</v>
      </c>
      <c r="O50141">
        <v>0.25723431304578953</v>
      </c>
      <c r="P50141">
        <v>131.21697639299447</v>
      </c>
      <c r="Q50141">
        <v>9.3968940534841607</v>
      </c>
      <c r="R50141">
        <v>174.11578586767357</v>
      </c>
      <c r="S50141">
        <v>4.2083113660666207</v>
      </c>
      <c r="T50141">
        <v>16.377050000000001</v>
      </c>
      <c r="U50141">
        <v>48.187480000000001</v>
      </c>
    </row>
    <row r="50142" spans="1:21" x14ac:dyDescent="0.35">
      <c r="A50142" s="1" t="s">
        <v>43</v>
      </c>
      <c r="B50142">
        <v>232</v>
      </c>
      <c r="C50142">
        <v>260.85127270177406</v>
      </c>
      <c r="D50142" s="1" t="s">
        <v>23</v>
      </c>
      <c r="E50142" t="b">
        <v>0</v>
      </c>
      <c r="F50142" t="b">
        <v>0</v>
      </c>
      <c r="G50142">
        <v>4</v>
      </c>
      <c r="H50142" t="b">
        <v>1</v>
      </c>
      <c r="I50142">
        <v>1</v>
      </c>
      <c r="J50142">
        <v>0</v>
      </c>
      <c r="K50142">
        <v>10</v>
      </c>
      <c r="L50142">
        <v>99</v>
      </c>
      <c r="M50142">
        <v>0</v>
      </c>
      <c r="N50142">
        <v>0.14909745030342758</v>
      </c>
      <c r="O50142">
        <v>0.23102256336804952</v>
      </c>
      <c r="P50142">
        <v>416.77771616609084</v>
      </c>
      <c r="Q50142">
        <v>29.846870049315825</v>
      </c>
      <c r="R50142">
        <v>690.3688656735784</v>
      </c>
      <c r="S50142">
        <v>16.685949121239542</v>
      </c>
      <c r="T50142">
        <v>16.373260000000002</v>
      </c>
      <c r="U50142">
        <v>48.20984</v>
      </c>
    </row>
    <row r="50143" spans="1:21" x14ac:dyDescent="0.35">
      <c r="A50143" s="1" t="s">
        <v>43</v>
      </c>
      <c r="B50143">
        <v>233</v>
      </c>
      <c r="C50143">
        <v>141.41130822990442</v>
      </c>
      <c r="D50143" s="1" t="s">
        <v>22</v>
      </c>
      <c r="E50143" t="b">
        <v>0</v>
      </c>
      <c r="F50143" t="b">
        <v>1</v>
      </c>
      <c r="G50143">
        <v>4</v>
      </c>
      <c r="H50143" t="b">
        <v>1</v>
      </c>
      <c r="I50143">
        <v>1</v>
      </c>
      <c r="J50143">
        <v>0</v>
      </c>
      <c r="K50143">
        <v>10</v>
      </c>
      <c r="L50143">
        <v>98</v>
      </c>
      <c r="M50143">
        <v>1</v>
      </c>
      <c r="N50143">
        <v>2.4676904875111552</v>
      </c>
      <c r="O50143">
        <v>0.3877733772517804</v>
      </c>
      <c r="P50143">
        <v>125.56391814233957</v>
      </c>
      <c r="Q50143">
        <v>8.9920593215781253</v>
      </c>
      <c r="R50143">
        <v>207.65694396660672</v>
      </c>
      <c r="S50143">
        <v>5.0189882162750905</v>
      </c>
      <c r="T50143">
        <v>16.343</v>
      </c>
      <c r="U50143">
        <v>48.2</v>
      </c>
    </row>
    <row r="50144" spans="1:21" x14ac:dyDescent="0.35">
      <c r="A50144" s="1" t="s">
        <v>43</v>
      </c>
      <c r="B50144">
        <v>234</v>
      </c>
      <c r="C50144">
        <v>452.04871093658699</v>
      </c>
      <c r="D50144" s="1" t="s">
        <v>23</v>
      </c>
      <c r="E50144" t="b">
        <v>0</v>
      </c>
      <c r="F50144" t="b">
        <v>0</v>
      </c>
      <c r="G50144">
        <v>5</v>
      </c>
      <c r="H50144" t="b">
        <v>1</v>
      </c>
      <c r="I50144">
        <v>0</v>
      </c>
      <c r="J50144">
        <v>1</v>
      </c>
      <c r="K50144">
        <v>9</v>
      </c>
      <c r="L50144">
        <v>95</v>
      </c>
      <c r="M50144">
        <v>2</v>
      </c>
      <c r="N50144">
        <v>2.2156849024011995</v>
      </c>
      <c r="O50144">
        <v>0.35733797894035912</v>
      </c>
      <c r="P50144">
        <v>146.70402324708232</v>
      </c>
      <c r="Q50144">
        <v>10.505974162549823</v>
      </c>
      <c r="R50144">
        <v>171.04157962729039</v>
      </c>
      <c r="S50144">
        <v>4.1340089873445116</v>
      </c>
      <c r="T50144">
        <v>16.377610000000001</v>
      </c>
      <c r="U50144">
        <v>48.188769999999998</v>
      </c>
    </row>
    <row r="50145" spans="1:21" x14ac:dyDescent="0.35">
      <c r="A50145" s="1" t="s">
        <v>43</v>
      </c>
      <c r="B50145">
        <v>235</v>
      </c>
      <c r="C50145">
        <v>92.793866722763724</v>
      </c>
      <c r="D50145" s="1" t="s">
        <v>22</v>
      </c>
      <c r="E50145" t="b">
        <v>0</v>
      </c>
      <c r="F50145" t="b">
        <v>1</v>
      </c>
      <c r="G50145">
        <v>2</v>
      </c>
      <c r="H50145" t="b">
        <v>0</v>
      </c>
      <c r="I50145">
        <v>0</v>
      </c>
      <c r="J50145">
        <v>0</v>
      </c>
      <c r="K50145">
        <v>8</v>
      </c>
      <c r="L50145">
        <v>91</v>
      </c>
      <c r="M50145">
        <v>1</v>
      </c>
      <c r="N50145">
        <v>8.3314794205857972</v>
      </c>
      <c r="O50145">
        <v>0.75082858516304918</v>
      </c>
      <c r="P50145">
        <v>29.942411663750587</v>
      </c>
      <c r="Q50145">
        <v>2.1442779573535007</v>
      </c>
      <c r="R50145">
        <v>44.231779049867072</v>
      </c>
      <c r="S50145">
        <v>1.0690650338756107</v>
      </c>
      <c r="T50145">
        <v>16.459620000000001</v>
      </c>
      <c r="U50145">
        <v>48.256679999999996</v>
      </c>
    </row>
    <row r="50146" spans="1:21" x14ac:dyDescent="0.35">
      <c r="A50146" s="1" t="s">
        <v>43</v>
      </c>
      <c r="B50146">
        <v>236</v>
      </c>
      <c r="C50146">
        <v>208.72776570132999</v>
      </c>
      <c r="D50146" s="1" t="s">
        <v>23</v>
      </c>
      <c r="E50146" t="b">
        <v>0</v>
      </c>
      <c r="F50146" t="b">
        <v>0</v>
      </c>
      <c r="G50146">
        <v>3</v>
      </c>
      <c r="H50146" t="b">
        <v>0</v>
      </c>
      <c r="I50146">
        <v>0</v>
      </c>
      <c r="J50146">
        <v>1</v>
      </c>
      <c r="K50146">
        <v>10</v>
      </c>
      <c r="L50146">
        <v>100</v>
      </c>
      <c r="M50146">
        <v>1</v>
      </c>
      <c r="N50146">
        <v>3.3298652423422674</v>
      </c>
      <c r="O50146">
        <v>0.79039116539901055</v>
      </c>
      <c r="P50146">
        <v>81.847927670578756</v>
      </c>
      <c r="Q50146">
        <v>5.8614085308151145</v>
      </c>
      <c r="R50146">
        <v>119.71265016042219</v>
      </c>
      <c r="S50146">
        <v>2.8934085661534228</v>
      </c>
      <c r="T50146">
        <v>16.331970000000002</v>
      </c>
      <c r="U50146">
        <v>48.219520000000003</v>
      </c>
    </row>
    <row r="50147" spans="1:21" x14ac:dyDescent="0.35">
      <c r="A50147" s="1" t="s">
        <v>43</v>
      </c>
      <c r="B50147">
        <v>237</v>
      </c>
      <c r="C50147">
        <v>132.29553794731552</v>
      </c>
      <c r="D50147" s="1" t="s">
        <v>22</v>
      </c>
      <c r="E50147" t="b">
        <v>0</v>
      </c>
      <c r="F50147" t="b">
        <v>1</v>
      </c>
      <c r="G50147">
        <v>6</v>
      </c>
      <c r="H50147" t="b">
        <v>0</v>
      </c>
      <c r="I50147">
        <v>1</v>
      </c>
      <c r="J50147">
        <v>0</v>
      </c>
      <c r="K50147">
        <v>7</v>
      </c>
      <c r="L50147">
        <v>79</v>
      </c>
      <c r="M50147">
        <v>2</v>
      </c>
      <c r="N50147">
        <v>2.6058958566955335</v>
      </c>
      <c r="O50147">
        <v>4.2841032064259994E-2</v>
      </c>
      <c r="P50147">
        <v>107.61410879060068</v>
      </c>
      <c r="Q50147">
        <v>7.7066124122288651</v>
      </c>
      <c r="R50147">
        <v>162.76925945913698</v>
      </c>
      <c r="S50147">
        <v>3.934070200554443</v>
      </c>
      <c r="T50147">
        <v>16.338820000000002</v>
      </c>
      <c r="U50147">
        <v>48.211209999999994</v>
      </c>
    </row>
    <row r="50148" spans="1:21" x14ac:dyDescent="0.35">
      <c r="A50148" s="1" t="s">
        <v>43</v>
      </c>
      <c r="B50148">
        <v>238</v>
      </c>
      <c r="C50148">
        <v>185.58773344552745</v>
      </c>
      <c r="D50148" s="1" t="s">
        <v>23</v>
      </c>
      <c r="E50148" t="b">
        <v>0</v>
      </c>
      <c r="F50148" t="b">
        <v>0</v>
      </c>
      <c r="G50148">
        <v>3</v>
      </c>
      <c r="H50148" t="b">
        <v>0</v>
      </c>
      <c r="I50148">
        <v>0</v>
      </c>
      <c r="J50148">
        <v>0</v>
      </c>
      <c r="K50148">
        <v>7</v>
      </c>
      <c r="L50148">
        <v>88</v>
      </c>
      <c r="M50148">
        <v>1</v>
      </c>
      <c r="N50148">
        <v>1.6809622548081415</v>
      </c>
      <c r="O50148">
        <v>0.41057470069290025</v>
      </c>
      <c r="P50148">
        <v>111.76057608516138</v>
      </c>
      <c r="Q50148">
        <v>8.0035550406470595</v>
      </c>
      <c r="R50148">
        <v>176.51561326984597</v>
      </c>
      <c r="S50148">
        <v>4.2663142684619011</v>
      </c>
      <c r="T50148">
        <v>16.381820000000001</v>
      </c>
      <c r="U50148">
        <v>48.222630000000002</v>
      </c>
    </row>
    <row r="50149" spans="1:21" x14ac:dyDescent="0.35">
      <c r="A50149" s="1" t="s">
        <v>43</v>
      </c>
      <c r="B50149">
        <v>239</v>
      </c>
      <c r="C50149">
        <v>576.39716709908146</v>
      </c>
      <c r="D50149" s="1" t="s">
        <v>23</v>
      </c>
      <c r="E50149" t="b">
        <v>0</v>
      </c>
      <c r="F50149" t="b">
        <v>0</v>
      </c>
      <c r="G50149">
        <v>5</v>
      </c>
      <c r="H50149" t="b">
        <v>0</v>
      </c>
      <c r="I50149">
        <v>0</v>
      </c>
      <c r="J50149">
        <v>1</v>
      </c>
      <c r="K50149">
        <v>9</v>
      </c>
      <c r="L50149">
        <v>80</v>
      </c>
      <c r="M50149">
        <v>2</v>
      </c>
      <c r="N50149">
        <v>3.4853119627315374</v>
      </c>
      <c r="O50149">
        <v>0.95941256337458081</v>
      </c>
      <c r="P50149">
        <v>77.823860304162309</v>
      </c>
      <c r="Q50149">
        <v>5.5732313776314717</v>
      </c>
      <c r="R50149">
        <v>112.5987234569421</v>
      </c>
      <c r="S50149">
        <v>2.7214677024664713</v>
      </c>
      <c r="T50149">
        <v>16.330920000000003</v>
      </c>
      <c r="U50149">
        <v>48.221449999999997</v>
      </c>
    </row>
    <row r="50150" spans="1:21" x14ac:dyDescent="0.35">
      <c r="A50150" s="1" t="s">
        <v>43</v>
      </c>
      <c r="B50150">
        <v>240</v>
      </c>
      <c r="C50150">
        <v>287.2636327513265</v>
      </c>
      <c r="D50150" s="1" t="s">
        <v>23</v>
      </c>
      <c r="E50150" t="b">
        <v>0</v>
      </c>
      <c r="F50150" t="b">
        <v>0</v>
      </c>
      <c r="G50150">
        <v>4</v>
      </c>
      <c r="H50150" t="b">
        <v>0</v>
      </c>
      <c r="I50150">
        <v>0</v>
      </c>
      <c r="J50150">
        <v>1</v>
      </c>
      <c r="K50150">
        <v>10</v>
      </c>
      <c r="L50150">
        <v>96</v>
      </c>
      <c r="M50150">
        <v>1</v>
      </c>
      <c r="N50150">
        <v>4.0738634052503704</v>
      </c>
      <c r="O50150">
        <v>0.93568870922310066</v>
      </c>
      <c r="P50150">
        <v>67.372099417525021</v>
      </c>
      <c r="Q50150">
        <v>4.8247452257334933</v>
      </c>
      <c r="R50150">
        <v>88.002481235674836</v>
      </c>
      <c r="S50150">
        <v>2.1269860178422384</v>
      </c>
      <c r="T50150">
        <v>16.392120000000002</v>
      </c>
      <c r="U50150">
        <v>48.174019999999999</v>
      </c>
    </row>
    <row r="50151" spans="1:21" x14ac:dyDescent="0.35">
      <c r="A50151" s="1" t="s">
        <v>43</v>
      </c>
      <c r="B50151">
        <v>241</v>
      </c>
      <c r="C50151">
        <v>283.99130495757663</v>
      </c>
      <c r="D50151" s="1" t="s">
        <v>22</v>
      </c>
      <c r="E50151" t="b">
        <v>0</v>
      </c>
      <c r="F50151" t="b">
        <v>1</v>
      </c>
      <c r="G50151">
        <v>4</v>
      </c>
      <c r="H50151" t="b">
        <v>1</v>
      </c>
      <c r="I50151">
        <v>0</v>
      </c>
      <c r="J50151">
        <v>1</v>
      </c>
      <c r="K50151">
        <v>10</v>
      </c>
      <c r="L50151">
        <v>97</v>
      </c>
      <c r="M50151">
        <v>2</v>
      </c>
      <c r="N50151">
        <v>2.3669695792960699</v>
      </c>
      <c r="O50151">
        <v>0.33932513738681258</v>
      </c>
      <c r="P50151">
        <v>132.41548130531083</v>
      </c>
      <c r="Q50151">
        <v>9.4827230673298004</v>
      </c>
      <c r="R50151">
        <v>164.96815301115504</v>
      </c>
      <c r="S50151">
        <v>3.9872166093169481</v>
      </c>
      <c r="T50151">
        <v>16.37819</v>
      </c>
      <c r="U50151">
        <v>48.187449999999998</v>
      </c>
    </row>
    <row r="50152" spans="1:21" x14ac:dyDescent="0.35">
      <c r="A50152" s="1" t="s">
        <v>43</v>
      </c>
      <c r="B50152">
        <v>242</v>
      </c>
      <c r="C50152">
        <v>191.43117593436645</v>
      </c>
      <c r="D50152" s="1" t="s">
        <v>23</v>
      </c>
      <c r="E50152" t="b">
        <v>0</v>
      </c>
      <c r="F50152" t="b">
        <v>0</v>
      </c>
      <c r="G50152">
        <v>4</v>
      </c>
      <c r="H50152" t="b">
        <v>1</v>
      </c>
      <c r="I50152">
        <v>1</v>
      </c>
      <c r="J50152">
        <v>0</v>
      </c>
      <c r="K50152">
        <v>10</v>
      </c>
      <c r="L50152">
        <v>98</v>
      </c>
      <c r="M50152">
        <v>1</v>
      </c>
      <c r="N50152">
        <v>3.43144058257261</v>
      </c>
      <c r="O50152">
        <v>0.78697149313110026</v>
      </c>
      <c r="P50152">
        <v>89.373675780241484</v>
      </c>
      <c r="Q50152">
        <v>6.4003529540420852</v>
      </c>
      <c r="R50152">
        <v>122.24575715949193</v>
      </c>
      <c r="S50152">
        <v>2.9546327849830107</v>
      </c>
      <c r="T50152">
        <v>16.327479999999998</v>
      </c>
      <c r="U50152">
        <v>48.208620000000003</v>
      </c>
    </row>
    <row r="50153" spans="1:21" x14ac:dyDescent="0.35">
      <c r="A50153" s="1" t="s">
        <v>43</v>
      </c>
      <c r="B50153">
        <v>243</v>
      </c>
      <c r="C50153">
        <v>266.69471519061312</v>
      </c>
      <c r="D50153" s="1" t="s">
        <v>22</v>
      </c>
      <c r="E50153" t="b">
        <v>0</v>
      </c>
      <c r="F50153" t="b">
        <v>1</v>
      </c>
      <c r="G50153">
        <v>2</v>
      </c>
      <c r="H50153" t="b">
        <v>0</v>
      </c>
      <c r="I50153">
        <v>0</v>
      </c>
      <c r="J50153">
        <v>1</v>
      </c>
      <c r="K50153">
        <v>10</v>
      </c>
      <c r="L50153">
        <v>80</v>
      </c>
      <c r="M50153">
        <v>1</v>
      </c>
      <c r="N50153">
        <v>4.0004271085139038</v>
      </c>
      <c r="O50153">
        <v>0.60937741330919182</v>
      </c>
      <c r="P50153">
        <v>58.05706520616296</v>
      </c>
      <c r="Q50153">
        <v>4.1576639379693985</v>
      </c>
      <c r="R50153">
        <v>86.658183935061871</v>
      </c>
      <c r="S50153">
        <v>2.0944948707509483</v>
      </c>
      <c r="T50153">
        <v>16.371379999999998</v>
      </c>
      <c r="U50153">
        <v>48.244479999999996</v>
      </c>
    </row>
    <row r="50154" spans="1:21" x14ac:dyDescent="0.35">
      <c r="A50154" s="1" t="s">
        <v>43</v>
      </c>
      <c r="B50154">
        <v>244</v>
      </c>
      <c r="C50154">
        <v>277.91412476918401</v>
      </c>
      <c r="D50154" s="1" t="s">
        <v>23</v>
      </c>
      <c r="E50154" t="b">
        <v>0</v>
      </c>
      <c r="F50154" t="b">
        <v>0</v>
      </c>
      <c r="G50154">
        <v>4</v>
      </c>
      <c r="H50154" t="b">
        <v>1</v>
      </c>
      <c r="I50154">
        <v>0</v>
      </c>
      <c r="J50154">
        <v>1</v>
      </c>
      <c r="K50154">
        <v>10</v>
      </c>
      <c r="L50154">
        <v>97</v>
      </c>
      <c r="M50154">
        <v>1</v>
      </c>
      <c r="N50154">
        <v>1.5482222303047208</v>
      </c>
      <c r="O50154">
        <v>5.3074699103162835E-2</v>
      </c>
      <c r="P50154">
        <v>127.16937041738133</v>
      </c>
      <c r="Q50154">
        <v>9.1070312204222894</v>
      </c>
      <c r="R50154">
        <v>197.90765084112769</v>
      </c>
      <c r="S50154">
        <v>4.7833515629606715</v>
      </c>
      <c r="T50154">
        <v>16.367260000000002</v>
      </c>
      <c r="U50154">
        <v>48.221779999999995</v>
      </c>
    </row>
    <row r="50155" spans="1:21" x14ac:dyDescent="0.35">
      <c r="A50155" s="1" t="s">
        <v>43</v>
      </c>
      <c r="B50155">
        <v>245</v>
      </c>
      <c r="C50155">
        <v>314.14346819998599</v>
      </c>
      <c r="D50155" s="1" t="s">
        <v>23</v>
      </c>
      <c r="E50155" t="b">
        <v>0</v>
      </c>
      <c r="F50155" t="b">
        <v>0</v>
      </c>
      <c r="G50155">
        <v>3</v>
      </c>
      <c r="H50155" t="b">
        <v>0</v>
      </c>
      <c r="I50155">
        <v>1</v>
      </c>
      <c r="J50155">
        <v>0</v>
      </c>
      <c r="K50155">
        <v>10</v>
      </c>
      <c r="L50155">
        <v>100</v>
      </c>
      <c r="M50155">
        <v>2</v>
      </c>
      <c r="N50155">
        <v>1.8031212770551099</v>
      </c>
      <c r="O50155">
        <v>0.3788205583988587</v>
      </c>
      <c r="P50155">
        <v>112.28378882081928</v>
      </c>
      <c r="Q50155">
        <v>8.0410240845128911</v>
      </c>
      <c r="R50155">
        <v>170.08012237715334</v>
      </c>
      <c r="S50155">
        <v>4.1107709365636724</v>
      </c>
      <c r="T50155">
        <v>16.389210000000002</v>
      </c>
      <c r="U50155">
        <v>48.220979999999997</v>
      </c>
    </row>
    <row r="50156" spans="1:21" x14ac:dyDescent="0.35">
      <c r="A50156" s="1" t="s">
        <v>43</v>
      </c>
      <c r="B50156">
        <v>246</v>
      </c>
      <c r="C50156">
        <v>196.80714302409837</v>
      </c>
      <c r="D50156" s="1" t="s">
        <v>23</v>
      </c>
      <c r="E50156" t="b">
        <v>0</v>
      </c>
      <c r="F50156" t="b">
        <v>0</v>
      </c>
      <c r="G50156">
        <v>3</v>
      </c>
      <c r="H50156" t="b">
        <v>0</v>
      </c>
      <c r="I50156">
        <v>0</v>
      </c>
      <c r="J50156">
        <v>1</v>
      </c>
      <c r="K50156">
        <v>10</v>
      </c>
      <c r="L50156">
        <v>90</v>
      </c>
      <c r="M50156">
        <v>0</v>
      </c>
      <c r="N50156">
        <v>2.1150653758935385</v>
      </c>
      <c r="O50156">
        <v>1.0873207250339962</v>
      </c>
      <c r="P50156">
        <v>130.55371439238533</v>
      </c>
      <c r="Q50156">
        <v>9.3493956053355056</v>
      </c>
      <c r="R50156">
        <v>163.36790183456523</v>
      </c>
      <c r="S50156">
        <v>3.9485391557968956</v>
      </c>
      <c r="T50156">
        <v>16.388100000000001</v>
      </c>
      <c r="U50156">
        <v>48.192129999999999</v>
      </c>
    </row>
    <row r="50157" spans="1:21" x14ac:dyDescent="0.35">
      <c r="A50157" s="1" t="s">
        <v>43</v>
      </c>
      <c r="B50157">
        <v>247</v>
      </c>
      <c r="C50157">
        <v>169.22609447677817</v>
      </c>
      <c r="D50157" s="1" t="s">
        <v>23</v>
      </c>
      <c r="E50157" t="b">
        <v>0</v>
      </c>
      <c r="F50157" t="b">
        <v>0</v>
      </c>
      <c r="G50157">
        <v>3</v>
      </c>
      <c r="H50157" t="b">
        <v>0</v>
      </c>
      <c r="I50157">
        <v>0</v>
      </c>
      <c r="J50157">
        <v>0</v>
      </c>
      <c r="K50157">
        <v>10</v>
      </c>
      <c r="L50157">
        <v>97</v>
      </c>
      <c r="M50157">
        <v>1</v>
      </c>
      <c r="N50157">
        <v>2.1600497594308132</v>
      </c>
      <c r="O50157">
        <v>0.37464746322120368</v>
      </c>
      <c r="P50157">
        <v>106.60583886138356</v>
      </c>
      <c r="Q50157">
        <v>7.6344067726644331</v>
      </c>
      <c r="R50157">
        <v>176.67996683193869</v>
      </c>
      <c r="S50157">
        <v>4.2702866306458445</v>
      </c>
      <c r="T50157">
        <v>16.39592</v>
      </c>
      <c r="U50157">
        <v>48.19603</v>
      </c>
    </row>
    <row r="50158" spans="1:21" x14ac:dyDescent="0.35">
      <c r="A50158" s="1" t="s">
        <v>43</v>
      </c>
      <c r="B50158">
        <v>248</v>
      </c>
      <c r="C50158">
        <v>266.46097749105957</v>
      </c>
      <c r="D50158" s="1" t="s">
        <v>23</v>
      </c>
      <c r="E50158" t="b">
        <v>0</v>
      </c>
      <c r="F50158" t="b">
        <v>0</v>
      </c>
      <c r="G50158">
        <v>3</v>
      </c>
      <c r="H50158" t="b">
        <v>0</v>
      </c>
      <c r="I50158">
        <v>0</v>
      </c>
      <c r="J50158">
        <v>0</v>
      </c>
      <c r="K50158">
        <v>10</v>
      </c>
      <c r="L50158">
        <v>94</v>
      </c>
      <c r="M50158">
        <v>1</v>
      </c>
      <c r="N50158">
        <v>0.47341502398155222</v>
      </c>
      <c r="O50158">
        <v>0.34036642677304257</v>
      </c>
      <c r="P50158">
        <v>251.67352497508412</v>
      </c>
      <c r="Q50158">
        <v>18.023197266600235</v>
      </c>
      <c r="R50158">
        <v>450.48015559945219</v>
      </c>
      <c r="S50158">
        <v>10.887931553991296</v>
      </c>
      <c r="T50158">
        <v>16.373360000000002</v>
      </c>
      <c r="U50158">
        <v>48.212780000000002</v>
      </c>
    </row>
    <row r="50159" spans="1:21" x14ac:dyDescent="0.35">
      <c r="A50159" s="1" t="s">
        <v>43</v>
      </c>
      <c r="B50159">
        <v>249</v>
      </c>
      <c r="C50159">
        <v>260.85127270177406</v>
      </c>
      <c r="D50159" s="1" t="s">
        <v>23</v>
      </c>
      <c r="E50159" t="b">
        <v>0</v>
      </c>
      <c r="F50159" t="b">
        <v>0</v>
      </c>
      <c r="G50159">
        <v>4</v>
      </c>
      <c r="H50159" t="b">
        <v>0</v>
      </c>
      <c r="I50159">
        <v>0</v>
      </c>
      <c r="J50159">
        <v>0</v>
      </c>
      <c r="K50159">
        <v>9</v>
      </c>
      <c r="L50159">
        <v>92</v>
      </c>
      <c r="M50159">
        <v>1</v>
      </c>
      <c r="N50159">
        <v>2.6946891015646512</v>
      </c>
      <c r="O50159">
        <v>0.24618577078646958</v>
      </c>
      <c r="P50159">
        <v>118.51263809926689</v>
      </c>
      <c r="Q50159">
        <v>8.4870931706453963</v>
      </c>
      <c r="R50159">
        <v>230.83033749859706</v>
      </c>
      <c r="S50159">
        <v>5.5790801970511739</v>
      </c>
      <c r="T50159">
        <v>16.342279999999999</v>
      </c>
      <c r="U50159">
        <v>48.196379999999998</v>
      </c>
    </row>
    <row r="50160" spans="1:21" x14ac:dyDescent="0.35">
      <c r="A50160" s="1" t="s">
        <v>43</v>
      </c>
      <c r="B50160">
        <v>250</v>
      </c>
      <c r="C50160">
        <v>215.73989668793681</v>
      </c>
      <c r="D50160" s="1" t="s">
        <v>23</v>
      </c>
      <c r="E50160" t="b">
        <v>0</v>
      </c>
      <c r="F50160" t="b">
        <v>0</v>
      </c>
      <c r="G50160">
        <v>2</v>
      </c>
      <c r="H50160" t="b">
        <v>0</v>
      </c>
      <c r="I50160">
        <v>0</v>
      </c>
      <c r="J50160">
        <v>0</v>
      </c>
      <c r="K50160">
        <v>10</v>
      </c>
      <c r="L50160">
        <v>100</v>
      </c>
      <c r="M50160">
        <v>1</v>
      </c>
      <c r="N50160">
        <v>2.1875838116831341</v>
      </c>
      <c r="O50160">
        <v>0.94420827668530016</v>
      </c>
      <c r="P50160">
        <v>119.5799385059415</v>
      </c>
      <c r="Q50160">
        <v>8.5635261835104703</v>
      </c>
      <c r="R50160">
        <v>156.18489352713328</v>
      </c>
      <c r="S50160">
        <v>3.7749286163958895</v>
      </c>
      <c r="T50160">
        <v>16.390250000000002</v>
      </c>
      <c r="U50160">
        <v>48.192270000000001</v>
      </c>
    </row>
    <row r="50161" spans="1:21" x14ac:dyDescent="0.35">
      <c r="A50161" s="1" t="s">
        <v>43</v>
      </c>
      <c r="B50161">
        <v>251</v>
      </c>
      <c r="C50161">
        <v>259.68258420400628</v>
      </c>
      <c r="D50161" s="1" t="s">
        <v>23</v>
      </c>
      <c r="E50161" t="b">
        <v>0</v>
      </c>
      <c r="F50161" t="b">
        <v>0</v>
      </c>
      <c r="G50161">
        <v>5</v>
      </c>
      <c r="H50161" t="b">
        <v>1</v>
      </c>
      <c r="I50161">
        <v>0</v>
      </c>
      <c r="J50161">
        <v>1</v>
      </c>
      <c r="K50161">
        <v>10</v>
      </c>
      <c r="L50161">
        <v>98</v>
      </c>
      <c r="M50161">
        <v>1</v>
      </c>
      <c r="N50161">
        <v>3.6449018641305777</v>
      </c>
      <c r="O50161">
        <v>1.1099217761389215</v>
      </c>
      <c r="P50161">
        <v>74.581398343271459</v>
      </c>
      <c r="Q50161">
        <v>5.3410276464032114</v>
      </c>
      <c r="R50161">
        <v>107.01940909374392</v>
      </c>
      <c r="S50161">
        <v>2.5866178269511644</v>
      </c>
      <c r="T50161">
        <v>16.3294</v>
      </c>
      <c r="U50161">
        <v>48.222670000000001</v>
      </c>
    </row>
    <row r="50162" spans="1:21" x14ac:dyDescent="0.35">
      <c r="A50162" s="1" t="s">
        <v>43</v>
      </c>
      <c r="B50162">
        <v>252</v>
      </c>
      <c r="C50162">
        <v>226.25809316784705</v>
      </c>
      <c r="D50162" s="1" t="s">
        <v>23</v>
      </c>
      <c r="E50162" t="b">
        <v>0</v>
      </c>
      <c r="F50162" t="b">
        <v>0</v>
      </c>
      <c r="G50162">
        <v>4</v>
      </c>
      <c r="H50162" t="b">
        <v>1</v>
      </c>
      <c r="I50162">
        <v>0</v>
      </c>
      <c r="J50162">
        <v>0</v>
      </c>
      <c r="K50162">
        <v>10</v>
      </c>
      <c r="L50162">
        <v>98</v>
      </c>
      <c r="M50162">
        <v>1</v>
      </c>
      <c r="N50162">
        <v>0.83678525368727652</v>
      </c>
      <c r="O50162">
        <v>0.30084558206723211</v>
      </c>
      <c r="P50162">
        <v>176.07624867946421</v>
      </c>
      <c r="Q50162">
        <v>12.609419144215178</v>
      </c>
      <c r="R50162">
        <v>296.28952323394248</v>
      </c>
      <c r="S50162">
        <v>7.1612034604345221</v>
      </c>
      <c r="T50162">
        <v>16.375</v>
      </c>
      <c r="U50162">
        <v>48.216000000000001</v>
      </c>
    </row>
    <row r="50163" spans="1:21" x14ac:dyDescent="0.35">
      <c r="A50163" s="1" t="s">
        <v>43</v>
      </c>
      <c r="B50163">
        <v>253</v>
      </c>
      <c r="C50163">
        <v>139.30766893392237</v>
      </c>
      <c r="D50163" s="1" t="s">
        <v>22</v>
      </c>
      <c r="E50163" t="b">
        <v>0</v>
      </c>
      <c r="F50163" t="b">
        <v>1</v>
      </c>
      <c r="G50163">
        <v>3</v>
      </c>
      <c r="H50163" t="b">
        <v>0</v>
      </c>
      <c r="I50163">
        <v>1</v>
      </c>
      <c r="J50163">
        <v>0</v>
      </c>
      <c r="K50163">
        <v>10</v>
      </c>
      <c r="L50163">
        <v>96</v>
      </c>
      <c r="M50163">
        <v>1</v>
      </c>
      <c r="N50163">
        <v>1.9121030673558352</v>
      </c>
      <c r="O50163">
        <v>0.44465050509691839</v>
      </c>
      <c r="P50163">
        <v>107.28072948276358</v>
      </c>
      <c r="Q50163">
        <v>7.6827379859047387</v>
      </c>
      <c r="R50163">
        <v>160.75329434360737</v>
      </c>
      <c r="S50163">
        <v>3.8853451015233609</v>
      </c>
      <c r="T50163">
        <v>16.38964</v>
      </c>
      <c r="U50163">
        <v>48.222009999999997</v>
      </c>
    </row>
    <row r="50164" spans="1:21" x14ac:dyDescent="0.35">
      <c r="A50164" s="1" t="s">
        <v>43</v>
      </c>
      <c r="B50164">
        <v>254</v>
      </c>
      <c r="C50164">
        <v>179.51055325713486</v>
      </c>
      <c r="D50164" s="1" t="s">
        <v>23</v>
      </c>
      <c r="E50164" t="b">
        <v>0</v>
      </c>
      <c r="F50164" t="b">
        <v>0</v>
      </c>
      <c r="G50164">
        <v>2</v>
      </c>
      <c r="H50164" t="b">
        <v>0</v>
      </c>
      <c r="I50164">
        <v>0</v>
      </c>
      <c r="J50164">
        <v>1</v>
      </c>
      <c r="K50164">
        <v>10</v>
      </c>
      <c r="L50164">
        <v>98</v>
      </c>
      <c r="M50164">
        <v>1</v>
      </c>
      <c r="N50164">
        <v>3.3992066022073359</v>
      </c>
      <c r="O50164">
        <v>0.79767829817434355</v>
      </c>
      <c r="P50164">
        <v>88.218424630552292</v>
      </c>
      <c r="Q50164">
        <v>6.3176214892788503</v>
      </c>
      <c r="R50164">
        <v>123.95278726235419</v>
      </c>
      <c r="S50164">
        <v>2.9958910439530086</v>
      </c>
      <c r="T50164">
        <v>16.327999999999999</v>
      </c>
      <c r="U50164">
        <v>48.210409999999996</v>
      </c>
    </row>
    <row r="50165" spans="1:21" x14ac:dyDescent="0.35">
      <c r="A50165" s="1" t="s">
        <v>43</v>
      </c>
      <c r="B50165">
        <v>255</v>
      </c>
      <c r="C50165">
        <v>208.49402800177643</v>
      </c>
      <c r="D50165" s="1" t="s">
        <v>23</v>
      </c>
      <c r="E50165" t="b">
        <v>0</v>
      </c>
      <c r="F50165" t="b">
        <v>0</v>
      </c>
      <c r="G50165">
        <v>4</v>
      </c>
      <c r="H50165" t="b">
        <v>0</v>
      </c>
      <c r="I50165">
        <v>1</v>
      </c>
      <c r="J50165">
        <v>0</v>
      </c>
      <c r="K50165">
        <v>10</v>
      </c>
      <c r="L50165">
        <v>93</v>
      </c>
      <c r="M50165">
        <v>1</v>
      </c>
      <c r="N50165">
        <v>1.1003545526216552</v>
      </c>
      <c r="O50165">
        <v>0.16691321617894972</v>
      </c>
      <c r="P50165">
        <v>149.00813065354777</v>
      </c>
      <c r="Q50165">
        <v>10.670979132040646</v>
      </c>
      <c r="R50165">
        <v>250.34942604706796</v>
      </c>
      <c r="S50165">
        <v>6.0508490363005816</v>
      </c>
      <c r="T50165">
        <v>16.385999999999999</v>
      </c>
      <c r="U50165">
        <v>48.213999999999999</v>
      </c>
    </row>
    <row r="50166" spans="1:21" x14ac:dyDescent="0.35">
      <c r="A50166" s="1" t="s">
        <v>43</v>
      </c>
      <c r="B50166">
        <v>256</v>
      </c>
      <c r="C50166">
        <v>257.34520720847064</v>
      </c>
      <c r="D50166" s="1" t="s">
        <v>23</v>
      </c>
      <c r="E50166" t="b">
        <v>0</v>
      </c>
      <c r="F50166" t="b">
        <v>0</v>
      </c>
      <c r="G50166">
        <v>3</v>
      </c>
      <c r="H50166" t="b">
        <v>0</v>
      </c>
      <c r="I50166">
        <v>0</v>
      </c>
      <c r="J50166">
        <v>0</v>
      </c>
      <c r="K50166">
        <v>9</v>
      </c>
      <c r="L50166">
        <v>87</v>
      </c>
      <c r="M50166">
        <v>1</v>
      </c>
      <c r="N50166">
        <v>0.20028418464262168</v>
      </c>
      <c r="O50166">
        <v>0.27396647146768438</v>
      </c>
      <c r="P50166">
        <v>381.80143517290338</v>
      </c>
      <c r="Q50166">
        <v>27.342099585061924</v>
      </c>
      <c r="R50166">
        <v>614.27069759754215</v>
      </c>
      <c r="S50166">
        <v>14.846685759475124</v>
      </c>
      <c r="T50166">
        <v>16.373190000000001</v>
      </c>
      <c r="U50166">
        <v>48.210299999999997</v>
      </c>
    </row>
    <row r="50167" spans="1:21" x14ac:dyDescent="0.35">
      <c r="A50167" s="1" t="s">
        <v>43</v>
      </c>
      <c r="B50167">
        <v>257</v>
      </c>
      <c r="C50167">
        <v>370.94172919150134</v>
      </c>
      <c r="D50167" s="1" t="s">
        <v>23</v>
      </c>
      <c r="E50167" t="b">
        <v>0</v>
      </c>
      <c r="F50167" t="b">
        <v>0</v>
      </c>
      <c r="G50167">
        <v>3</v>
      </c>
      <c r="H50167" t="b">
        <v>1</v>
      </c>
      <c r="I50167">
        <v>1</v>
      </c>
      <c r="J50167">
        <v>0</v>
      </c>
      <c r="K50167">
        <v>10</v>
      </c>
      <c r="L50167">
        <v>96</v>
      </c>
      <c r="M50167">
        <v>1</v>
      </c>
      <c r="N50167">
        <v>2.1103576026260122</v>
      </c>
      <c r="O50167">
        <v>0.44092450785639703</v>
      </c>
      <c r="P50167">
        <v>109.24137955700139</v>
      </c>
      <c r="Q50167">
        <v>7.8231468074614003</v>
      </c>
      <c r="R50167">
        <v>159.44845619324065</v>
      </c>
      <c r="S50167">
        <v>3.8538076668691654</v>
      </c>
      <c r="T50167">
        <v>16.395</v>
      </c>
      <c r="U50167">
        <v>48.196000000000005</v>
      </c>
    </row>
    <row r="50168" spans="1:21" x14ac:dyDescent="0.35">
      <c r="A50168" s="1" t="s">
        <v>43</v>
      </c>
      <c r="B50168">
        <v>258</v>
      </c>
      <c r="C50168">
        <v>186.52268424374168</v>
      </c>
      <c r="D50168" s="1" t="s">
        <v>23</v>
      </c>
      <c r="E50168" t="b">
        <v>0</v>
      </c>
      <c r="F50168" t="b">
        <v>0</v>
      </c>
      <c r="G50168">
        <v>2</v>
      </c>
      <c r="H50168" t="b">
        <v>0</v>
      </c>
      <c r="I50168">
        <v>0</v>
      </c>
      <c r="J50168">
        <v>1</v>
      </c>
      <c r="K50168">
        <v>9</v>
      </c>
      <c r="L50168">
        <v>86</v>
      </c>
      <c r="M50168">
        <v>1</v>
      </c>
      <c r="N50168">
        <v>4.0344116987409659</v>
      </c>
      <c r="O50168">
        <v>0.33858090495664006</v>
      </c>
      <c r="P50168">
        <v>69.812975913322248</v>
      </c>
      <c r="Q50168">
        <v>4.9995446949725268</v>
      </c>
      <c r="R50168">
        <v>91.673198146977356</v>
      </c>
      <c r="S50168">
        <v>2.2157058293312861</v>
      </c>
      <c r="T50168">
        <v>16.382239999999999</v>
      </c>
      <c r="U50168">
        <v>48.172690000000003</v>
      </c>
    </row>
    <row r="50169" spans="1:21" x14ac:dyDescent="0.35">
      <c r="A50169" s="1" t="s">
        <v>43</v>
      </c>
      <c r="B50169">
        <v>259</v>
      </c>
      <c r="C50169">
        <v>230.69910945936471</v>
      </c>
      <c r="D50169" s="1" t="s">
        <v>23</v>
      </c>
      <c r="E50169" t="b">
        <v>0</v>
      </c>
      <c r="F50169" t="b">
        <v>0</v>
      </c>
      <c r="G50169">
        <v>4</v>
      </c>
      <c r="H50169" t="b">
        <v>0</v>
      </c>
      <c r="I50169">
        <v>0</v>
      </c>
      <c r="J50169">
        <v>1</v>
      </c>
      <c r="K50169">
        <v>9</v>
      </c>
      <c r="L50169">
        <v>89</v>
      </c>
      <c r="M50169">
        <v>1</v>
      </c>
      <c r="N50169">
        <v>3.9429864021141223</v>
      </c>
      <c r="O50169">
        <v>0.34236356401948398</v>
      </c>
      <c r="P50169">
        <v>71.3571795045887</v>
      </c>
      <c r="Q50169">
        <v>5.1101303672157368</v>
      </c>
      <c r="R50169">
        <v>93.837729884795777</v>
      </c>
      <c r="S50169">
        <v>2.2680217263022593</v>
      </c>
      <c r="T50169">
        <v>16.382570000000001</v>
      </c>
      <c r="U50169">
        <v>48.173559999999995</v>
      </c>
    </row>
    <row r="50170" spans="1:21" x14ac:dyDescent="0.35">
      <c r="A50170" s="1" t="s">
        <v>43</v>
      </c>
      <c r="B50170">
        <v>260</v>
      </c>
      <c r="C50170">
        <v>291.23717364373704</v>
      </c>
      <c r="D50170" s="1" t="s">
        <v>23</v>
      </c>
      <c r="E50170" t="b">
        <v>0</v>
      </c>
      <c r="F50170" t="b">
        <v>0</v>
      </c>
      <c r="G50170">
        <v>6</v>
      </c>
      <c r="H50170" t="b">
        <v>0</v>
      </c>
      <c r="I50170">
        <v>0</v>
      </c>
      <c r="J50170">
        <v>1</v>
      </c>
      <c r="K50170">
        <v>9</v>
      </c>
      <c r="L50170">
        <v>88</v>
      </c>
      <c r="M50170">
        <v>2</v>
      </c>
      <c r="N50170">
        <v>3.927981313963028</v>
      </c>
      <c r="O50170">
        <v>0.33540749537825199</v>
      </c>
      <c r="P50170">
        <v>71.63985536262399</v>
      </c>
      <c r="Q50170">
        <v>5.1303737470165318</v>
      </c>
      <c r="R50170">
        <v>94.258246817080391</v>
      </c>
      <c r="S50170">
        <v>2.2781854583093142</v>
      </c>
      <c r="T50170">
        <v>16.38251</v>
      </c>
      <c r="U50170">
        <v>48.173690000000001</v>
      </c>
    </row>
    <row r="50171" spans="1:21" x14ac:dyDescent="0.35">
      <c r="A50171" s="1" t="s">
        <v>43</v>
      </c>
      <c r="B50171">
        <v>261</v>
      </c>
      <c r="C50171">
        <v>186.52268424374168</v>
      </c>
      <c r="D50171" s="1" t="s">
        <v>23</v>
      </c>
      <c r="E50171" t="b">
        <v>0</v>
      </c>
      <c r="F50171" t="b">
        <v>0</v>
      </c>
      <c r="G50171">
        <v>4</v>
      </c>
      <c r="H50171" t="b">
        <v>0</v>
      </c>
      <c r="I50171">
        <v>0</v>
      </c>
      <c r="J50171">
        <v>1</v>
      </c>
      <c r="K50171">
        <v>9</v>
      </c>
      <c r="L50171">
        <v>97</v>
      </c>
      <c r="M50171">
        <v>1</v>
      </c>
      <c r="N50171">
        <v>4.139731151603959</v>
      </c>
      <c r="O50171">
        <v>0.57349152687619687</v>
      </c>
      <c r="P50171">
        <v>74.381106294725825</v>
      </c>
      <c r="Q50171">
        <v>5.3266840514532596</v>
      </c>
      <c r="R50171">
        <v>99.655988940854471</v>
      </c>
      <c r="S50171">
        <v>2.4086468028529877</v>
      </c>
      <c r="T50171">
        <v>16.318429999999999</v>
      </c>
      <c r="U50171">
        <v>48.213429999999995</v>
      </c>
    </row>
    <row r="50172" spans="1:21" x14ac:dyDescent="0.35">
      <c r="A50172" s="1" t="s">
        <v>43</v>
      </c>
      <c r="B50172">
        <v>262</v>
      </c>
      <c r="C50172">
        <v>177.40691396115281</v>
      </c>
      <c r="D50172" s="1" t="s">
        <v>23</v>
      </c>
      <c r="E50172" t="b">
        <v>0</v>
      </c>
      <c r="F50172" t="b">
        <v>0</v>
      </c>
      <c r="G50172">
        <v>4</v>
      </c>
      <c r="H50172" t="b">
        <v>0</v>
      </c>
      <c r="I50172">
        <v>0</v>
      </c>
      <c r="J50172">
        <v>1</v>
      </c>
      <c r="K50172">
        <v>8</v>
      </c>
      <c r="L50172">
        <v>75</v>
      </c>
      <c r="M50172">
        <v>1</v>
      </c>
      <c r="N50172">
        <v>4.6931380135690803</v>
      </c>
      <c r="O50172">
        <v>0.22786441586610301</v>
      </c>
      <c r="P50172">
        <v>60.753493013836568</v>
      </c>
      <c r="Q50172">
        <v>4.3507643059864911</v>
      </c>
      <c r="R50172">
        <v>78.624042394464084</v>
      </c>
      <c r="S50172">
        <v>1.900312769493449</v>
      </c>
      <c r="T50172">
        <v>16.379829999999998</v>
      </c>
      <c r="U50172">
        <v>48.166509999999995</v>
      </c>
    </row>
    <row r="50173" spans="1:21" x14ac:dyDescent="0.35">
      <c r="A50173" s="1" t="s">
        <v>43</v>
      </c>
      <c r="B50173">
        <v>263</v>
      </c>
      <c r="C50173">
        <v>242.38599443704277</v>
      </c>
      <c r="D50173" s="1" t="s">
        <v>23</v>
      </c>
      <c r="E50173" t="b">
        <v>0</v>
      </c>
      <c r="F50173" t="b">
        <v>0</v>
      </c>
      <c r="G50173">
        <v>6</v>
      </c>
      <c r="H50173" t="b">
        <v>0</v>
      </c>
      <c r="I50173">
        <v>0</v>
      </c>
      <c r="J50173">
        <v>1</v>
      </c>
      <c r="K50173">
        <v>10</v>
      </c>
      <c r="L50173">
        <v>93</v>
      </c>
      <c r="M50173">
        <v>1</v>
      </c>
      <c r="N50173">
        <v>2.4111147886244941</v>
      </c>
      <c r="O50173">
        <v>0.49907072322908053</v>
      </c>
      <c r="P50173">
        <v>95.078269793048676</v>
      </c>
      <c r="Q50173">
        <v>6.8088783371902304</v>
      </c>
      <c r="R50173">
        <v>148.9380988843715</v>
      </c>
      <c r="S50173">
        <v>3.5997763858803733</v>
      </c>
      <c r="T50173">
        <v>16.355970000000003</v>
      </c>
      <c r="U50173">
        <v>48.226709999999997</v>
      </c>
    </row>
    <row r="50174" spans="1:21" x14ac:dyDescent="0.35">
      <c r="A50174" s="1" t="s">
        <v>43</v>
      </c>
      <c r="B50174">
        <v>264</v>
      </c>
      <c r="C50174">
        <v>186.52268424374168</v>
      </c>
      <c r="D50174" s="1" t="s">
        <v>23</v>
      </c>
      <c r="E50174" t="b">
        <v>0</v>
      </c>
      <c r="F50174" t="b">
        <v>0</v>
      </c>
      <c r="G50174">
        <v>4</v>
      </c>
      <c r="H50174" t="b">
        <v>0</v>
      </c>
      <c r="I50174">
        <v>0</v>
      </c>
      <c r="J50174">
        <v>1</v>
      </c>
      <c r="K50174">
        <v>9</v>
      </c>
      <c r="L50174">
        <v>89</v>
      </c>
      <c r="M50174">
        <v>1</v>
      </c>
      <c r="N50174">
        <v>2.9049248909656775</v>
      </c>
      <c r="O50174">
        <v>0.25423845569705905</v>
      </c>
      <c r="P50174">
        <v>102.15167106004996</v>
      </c>
      <c r="Q50174">
        <v>7.3154286642204784</v>
      </c>
      <c r="R50174">
        <v>148.76530553966319</v>
      </c>
      <c r="S50174">
        <v>3.5956000374068964</v>
      </c>
      <c r="T50174">
        <v>16.334589999999999</v>
      </c>
      <c r="U50174">
        <v>48.207609999999995</v>
      </c>
    </row>
    <row r="50175" spans="1:21" x14ac:dyDescent="0.35">
      <c r="A50175" s="1" t="s">
        <v>43</v>
      </c>
      <c r="B50175">
        <v>265</v>
      </c>
      <c r="C50175">
        <v>177.40691396115281</v>
      </c>
      <c r="D50175" s="1" t="s">
        <v>23</v>
      </c>
      <c r="E50175" t="b">
        <v>0</v>
      </c>
      <c r="F50175" t="b">
        <v>0</v>
      </c>
      <c r="G50175">
        <v>2</v>
      </c>
      <c r="H50175" t="b">
        <v>0</v>
      </c>
      <c r="I50175">
        <v>0</v>
      </c>
      <c r="J50175">
        <v>1</v>
      </c>
      <c r="K50175">
        <v>8</v>
      </c>
      <c r="L50175">
        <v>63</v>
      </c>
      <c r="M50175">
        <v>1</v>
      </c>
      <c r="N50175">
        <v>2.2188122976663918</v>
      </c>
      <c r="O50175">
        <v>0.91764317308471643</v>
      </c>
      <c r="P50175">
        <v>92.778758330531261</v>
      </c>
      <c r="Q50175">
        <v>6.644202498880011</v>
      </c>
      <c r="R50175">
        <v>139.96430147269888</v>
      </c>
      <c r="S50175">
        <v>3.3828831647624331</v>
      </c>
      <c r="T50175">
        <v>16.38768</v>
      </c>
      <c r="U50175">
        <v>48.226149999999997</v>
      </c>
    </row>
    <row r="50176" spans="1:21" x14ac:dyDescent="0.35">
      <c r="A50176" s="1" t="s">
        <v>43</v>
      </c>
      <c r="B50176">
        <v>266</v>
      </c>
      <c r="C50176">
        <v>186.52268424374168</v>
      </c>
      <c r="D50176" s="1" t="s">
        <v>23</v>
      </c>
      <c r="E50176" t="b">
        <v>0</v>
      </c>
      <c r="F50176" t="b">
        <v>0</v>
      </c>
      <c r="G50176">
        <v>4</v>
      </c>
      <c r="H50176" t="b">
        <v>0</v>
      </c>
      <c r="I50176">
        <v>0</v>
      </c>
      <c r="J50176">
        <v>1</v>
      </c>
      <c r="K50176">
        <v>7</v>
      </c>
      <c r="L50176">
        <v>72</v>
      </c>
      <c r="M50176">
        <v>1</v>
      </c>
      <c r="N50176">
        <v>3.7780557619952266</v>
      </c>
      <c r="O50176">
        <v>0.49531371878189323</v>
      </c>
      <c r="P50176">
        <v>74.142441395025443</v>
      </c>
      <c r="Q50176">
        <v>5.309592446095329</v>
      </c>
      <c r="R50176">
        <v>97.040643767175624</v>
      </c>
      <c r="S50176">
        <v>2.3454349190727037</v>
      </c>
      <c r="T50176">
        <v>16.38449</v>
      </c>
      <c r="U50176">
        <v>48.175319999999999</v>
      </c>
    </row>
    <row r="50177" spans="1:21" x14ac:dyDescent="0.35">
      <c r="A50177" s="1" t="s">
        <v>43</v>
      </c>
      <c r="B50177">
        <v>267</v>
      </c>
      <c r="C50177">
        <v>202.88432321249095</v>
      </c>
      <c r="D50177" s="1" t="s">
        <v>23</v>
      </c>
      <c r="E50177" t="b">
        <v>0</v>
      </c>
      <c r="F50177" t="b">
        <v>0</v>
      </c>
      <c r="G50177">
        <v>4</v>
      </c>
      <c r="H50177" t="b">
        <v>0</v>
      </c>
      <c r="I50177">
        <v>0</v>
      </c>
      <c r="J50177">
        <v>1</v>
      </c>
      <c r="K50177">
        <v>8</v>
      </c>
      <c r="L50177">
        <v>80</v>
      </c>
      <c r="M50177">
        <v>1</v>
      </c>
      <c r="N50177">
        <v>3.7604987610711196</v>
      </c>
      <c r="O50177">
        <v>0.13327866227520241</v>
      </c>
      <c r="P50177">
        <v>75.528155270403431</v>
      </c>
      <c r="Q50177">
        <v>5.4088281306333634</v>
      </c>
      <c r="R50177">
        <v>101.73006890943159</v>
      </c>
      <c r="S50177">
        <v>2.4587765154600207</v>
      </c>
      <c r="T50177">
        <v>16.379449999999999</v>
      </c>
      <c r="U50177">
        <v>48.17492</v>
      </c>
    </row>
    <row r="50178" spans="1:21" x14ac:dyDescent="0.35">
      <c r="A50178" s="1" t="s">
        <v>43</v>
      </c>
      <c r="B50178">
        <v>268</v>
      </c>
      <c r="C50178">
        <v>223.68697847275789</v>
      </c>
      <c r="D50178" s="1" t="s">
        <v>23</v>
      </c>
      <c r="E50178" t="b">
        <v>0</v>
      </c>
      <c r="F50178" t="b">
        <v>0</v>
      </c>
      <c r="G50178">
        <v>4</v>
      </c>
      <c r="H50178" t="b">
        <v>0</v>
      </c>
      <c r="I50178">
        <v>0</v>
      </c>
      <c r="J50178">
        <v>1</v>
      </c>
      <c r="K50178">
        <v>9</v>
      </c>
      <c r="L50178">
        <v>88</v>
      </c>
      <c r="M50178">
        <v>0</v>
      </c>
      <c r="N50178">
        <v>2.3571655648417762</v>
      </c>
      <c r="O50178">
        <v>0.23227616086210209</v>
      </c>
      <c r="P50178">
        <v>95.301632000262899</v>
      </c>
      <c r="Q50178">
        <v>6.8248740646825192</v>
      </c>
      <c r="R50178">
        <v>137.58520083419526</v>
      </c>
      <c r="S50178">
        <v>3.3253812202481079</v>
      </c>
      <c r="T50178">
        <v>16.402000000000001</v>
      </c>
      <c r="U50178">
        <v>48.198999999999998</v>
      </c>
    </row>
    <row r="50179" spans="1:21" x14ac:dyDescent="0.35">
      <c r="A50179" s="1" t="s">
        <v>43</v>
      </c>
      <c r="B50179">
        <v>269</v>
      </c>
      <c r="C50179">
        <v>368.83808989551926</v>
      </c>
      <c r="D50179" s="1" t="s">
        <v>23</v>
      </c>
      <c r="E50179" t="b">
        <v>0</v>
      </c>
      <c r="F50179" t="b">
        <v>0</v>
      </c>
      <c r="G50179">
        <v>4</v>
      </c>
      <c r="H50179" t="b">
        <v>0</v>
      </c>
      <c r="I50179">
        <v>1</v>
      </c>
      <c r="J50179">
        <v>0</v>
      </c>
      <c r="K50179">
        <v>10</v>
      </c>
      <c r="L50179">
        <v>95</v>
      </c>
      <c r="M50179">
        <v>1</v>
      </c>
      <c r="N50179">
        <v>0.20462815176271371</v>
      </c>
      <c r="O50179">
        <v>0.11609863334949462</v>
      </c>
      <c r="P50179">
        <v>605.04839693591077</v>
      </c>
      <c r="Q50179">
        <v>43.329573958547115</v>
      </c>
      <c r="R50179">
        <v>636.40176514805091</v>
      </c>
      <c r="S50179">
        <v>15.381585123435007</v>
      </c>
      <c r="T50179">
        <v>16.370999999999999</v>
      </c>
      <c r="U50179">
        <v>48.208999999999996</v>
      </c>
    </row>
    <row r="50180" spans="1:21" x14ac:dyDescent="0.35">
      <c r="A50180" s="1" t="s">
        <v>43</v>
      </c>
      <c r="B50180">
        <v>270</v>
      </c>
      <c r="C50180">
        <v>359.48858191337683</v>
      </c>
      <c r="D50180" s="1" t="s">
        <v>23</v>
      </c>
      <c r="E50180" t="b">
        <v>0</v>
      </c>
      <c r="F50180" t="b">
        <v>0</v>
      </c>
      <c r="G50180">
        <v>4</v>
      </c>
      <c r="H50180" t="b">
        <v>0</v>
      </c>
      <c r="I50180">
        <v>0</v>
      </c>
      <c r="J50180">
        <v>1</v>
      </c>
      <c r="K50180">
        <v>9</v>
      </c>
      <c r="L50180">
        <v>80</v>
      </c>
      <c r="M50180">
        <v>1</v>
      </c>
      <c r="N50180">
        <v>2.5614480990571487</v>
      </c>
      <c r="O50180">
        <v>0.35904983006195612</v>
      </c>
      <c r="P50180">
        <v>121.11577919497009</v>
      </c>
      <c r="Q50180">
        <v>8.6735129598755005</v>
      </c>
      <c r="R50180">
        <v>193.76814272237471</v>
      </c>
      <c r="S50180">
        <v>4.6833012488592685</v>
      </c>
      <c r="T50180">
        <v>16.341479999999997</v>
      </c>
      <c r="U50180">
        <v>48.200270000000003</v>
      </c>
    </row>
    <row r="50181" spans="1:21" x14ac:dyDescent="0.35">
      <c r="A50181" s="1" t="s">
        <v>43</v>
      </c>
      <c r="B50181">
        <v>271</v>
      </c>
      <c r="C50181">
        <v>359.48858191337683</v>
      </c>
      <c r="D50181" s="1" t="s">
        <v>23</v>
      </c>
      <c r="E50181" t="b">
        <v>0</v>
      </c>
      <c r="F50181" t="b">
        <v>0</v>
      </c>
      <c r="G50181">
        <v>4</v>
      </c>
      <c r="H50181" t="b">
        <v>0</v>
      </c>
      <c r="I50181">
        <v>0</v>
      </c>
      <c r="J50181">
        <v>1</v>
      </c>
      <c r="K50181">
        <v>10</v>
      </c>
      <c r="L50181">
        <v>94</v>
      </c>
      <c r="M50181">
        <v>1</v>
      </c>
      <c r="N50181">
        <v>2.6945994670676958</v>
      </c>
      <c r="O50181">
        <v>0.2199098625708153</v>
      </c>
      <c r="P50181">
        <v>117.35577336858906</v>
      </c>
      <c r="Q50181">
        <v>8.4042461518584854</v>
      </c>
      <c r="R50181">
        <v>186.16841498636018</v>
      </c>
      <c r="S50181">
        <v>4.4996187616505114</v>
      </c>
      <c r="T50181">
        <v>16.340479999999999</v>
      </c>
      <c r="U50181">
        <v>48.198749999999997</v>
      </c>
    </row>
    <row r="50182" spans="1:21" x14ac:dyDescent="0.35">
      <c r="A50182" s="1" t="s">
        <v>43</v>
      </c>
      <c r="B50182">
        <v>272</v>
      </c>
      <c r="C50182">
        <v>359.48858191337683</v>
      </c>
      <c r="D50182" s="1" t="s">
        <v>23</v>
      </c>
      <c r="E50182" t="b">
        <v>0</v>
      </c>
      <c r="F50182" t="b">
        <v>0</v>
      </c>
      <c r="G50182">
        <v>4</v>
      </c>
      <c r="H50182" t="b">
        <v>0</v>
      </c>
      <c r="I50182">
        <v>0</v>
      </c>
      <c r="J50182">
        <v>1</v>
      </c>
      <c r="K50182">
        <v>10</v>
      </c>
      <c r="L50182">
        <v>100</v>
      </c>
      <c r="M50182">
        <v>1</v>
      </c>
      <c r="N50182">
        <v>2.6408708589262373</v>
      </c>
      <c r="O50182">
        <v>0.24070221210719914</v>
      </c>
      <c r="P50182">
        <v>119.46128411018555</v>
      </c>
      <c r="Q50182">
        <v>8.5550289385917981</v>
      </c>
      <c r="R50182">
        <v>193.69035580458529</v>
      </c>
      <c r="S50182">
        <v>4.6814211690684955</v>
      </c>
      <c r="T50182">
        <v>16.341449999999998</v>
      </c>
      <c r="U50182">
        <v>48.19849</v>
      </c>
    </row>
    <row r="50183" spans="1:21" x14ac:dyDescent="0.35">
      <c r="A50183" s="1" t="s">
        <v>43</v>
      </c>
      <c r="B50183">
        <v>273</v>
      </c>
      <c r="C50183">
        <v>128.55573475445854</v>
      </c>
      <c r="D50183" s="1" t="s">
        <v>22</v>
      </c>
      <c r="E50183" t="b">
        <v>0</v>
      </c>
      <c r="F50183" t="b">
        <v>1</v>
      </c>
      <c r="G50183">
        <v>2</v>
      </c>
      <c r="H50183" t="b">
        <v>0</v>
      </c>
      <c r="I50183">
        <v>1</v>
      </c>
      <c r="J50183">
        <v>0</v>
      </c>
      <c r="K50183">
        <v>10</v>
      </c>
      <c r="L50183">
        <v>100</v>
      </c>
      <c r="M50183">
        <v>1</v>
      </c>
      <c r="N50183">
        <v>3.9903824485404575</v>
      </c>
      <c r="O50183">
        <v>0.36230787137890963</v>
      </c>
      <c r="P50183">
        <v>70.495167314397222</v>
      </c>
      <c r="Q50183">
        <v>5.0483987418825862</v>
      </c>
      <c r="R50183">
        <v>92.583783303237169</v>
      </c>
      <c r="S50183">
        <v>2.2377143212308779</v>
      </c>
      <c r="T50183">
        <v>16.382680000000001</v>
      </c>
      <c r="U50183">
        <v>48.173140000000004</v>
      </c>
    </row>
    <row r="50184" spans="1:21" x14ac:dyDescent="0.35">
      <c r="A50184" s="1" t="s">
        <v>43</v>
      </c>
      <c r="B50184">
        <v>274</v>
      </c>
      <c r="C50184">
        <v>114.76521048079846</v>
      </c>
      <c r="D50184" s="1" t="s">
        <v>22</v>
      </c>
      <c r="E50184" t="b">
        <v>0</v>
      </c>
      <c r="F50184" t="b">
        <v>1</v>
      </c>
      <c r="G50184">
        <v>3</v>
      </c>
      <c r="H50184" t="b">
        <v>0</v>
      </c>
      <c r="I50184">
        <v>1</v>
      </c>
      <c r="J50184">
        <v>0</v>
      </c>
      <c r="K50184">
        <v>9</v>
      </c>
      <c r="L50184">
        <v>88</v>
      </c>
      <c r="M50184">
        <v>2</v>
      </c>
      <c r="N50184">
        <v>1.9718461992281469</v>
      </c>
      <c r="O50184">
        <v>0.45234586210384892</v>
      </c>
      <c r="P50184">
        <v>112.94148446343195</v>
      </c>
      <c r="Q50184">
        <v>8.0881239068297806</v>
      </c>
      <c r="R50184">
        <v>171.34495466639154</v>
      </c>
      <c r="S50184">
        <v>4.1413414449896822</v>
      </c>
      <c r="T50184">
        <v>16.394679999999997</v>
      </c>
      <c r="U50184">
        <v>48.197699999999998</v>
      </c>
    </row>
    <row r="50185" spans="1:21" x14ac:dyDescent="0.35">
      <c r="A50185" s="1" t="s">
        <v>43</v>
      </c>
      <c r="B50185">
        <v>275</v>
      </c>
      <c r="C50185">
        <v>672.46336161559498</v>
      </c>
      <c r="D50185" s="1" t="s">
        <v>23</v>
      </c>
      <c r="E50185" t="b">
        <v>0</v>
      </c>
      <c r="F50185" t="b">
        <v>0</v>
      </c>
      <c r="G50185">
        <v>4</v>
      </c>
      <c r="H50185" t="b">
        <v>0</v>
      </c>
      <c r="I50185">
        <v>0</v>
      </c>
      <c r="J50185">
        <v>1</v>
      </c>
      <c r="K50185">
        <v>10</v>
      </c>
      <c r="L50185">
        <v>80</v>
      </c>
      <c r="M50185">
        <v>2</v>
      </c>
      <c r="N50185">
        <v>2.1442036341202284</v>
      </c>
      <c r="O50185">
        <v>0.32514167619387579</v>
      </c>
      <c r="P50185">
        <v>96.852404378193668</v>
      </c>
      <c r="Q50185">
        <v>6.935930150084463</v>
      </c>
      <c r="R50185">
        <v>149.05654124824608</v>
      </c>
      <c r="S50185">
        <v>3.6026390921171068</v>
      </c>
      <c r="T50185">
        <v>16.368230000000001</v>
      </c>
      <c r="U50185">
        <v>48.227470000000004</v>
      </c>
    </row>
    <row r="50186" spans="1:21" x14ac:dyDescent="0.35">
      <c r="A50186" s="1" t="s">
        <v>43</v>
      </c>
      <c r="B50186">
        <v>276</v>
      </c>
      <c r="C50186">
        <v>319.05195989061076</v>
      </c>
      <c r="D50186" s="1" t="s">
        <v>23</v>
      </c>
      <c r="E50186" t="b">
        <v>0</v>
      </c>
      <c r="F50186" t="b">
        <v>0</v>
      </c>
      <c r="G50186">
        <v>6</v>
      </c>
      <c r="H50186" t="b">
        <v>0</v>
      </c>
      <c r="I50186">
        <v>0</v>
      </c>
      <c r="J50186">
        <v>1</v>
      </c>
      <c r="K50186">
        <v>9</v>
      </c>
      <c r="L50186">
        <v>94</v>
      </c>
      <c r="M50186">
        <v>2</v>
      </c>
      <c r="N50186">
        <v>1.8511077843681691</v>
      </c>
      <c r="O50186">
        <v>0.57616374599326481</v>
      </c>
      <c r="P50186">
        <v>105.40731251903689</v>
      </c>
      <c r="Q50186">
        <v>7.5485762241414234</v>
      </c>
      <c r="R50186">
        <v>163.06451762989448</v>
      </c>
      <c r="S50186">
        <v>3.941206476623444</v>
      </c>
      <c r="T50186">
        <v>16.38504</v>
      </c>
      <c r="U50186">
        <v>48.22334</v>
      </c>
    </row>
    <row r="50187" spans="1:21" x14ac:dyDescent="0.35">
      <c r="A50187" s="1" t="s">
        <v>43</v>
      </c>
      <c r="B50187">
        <v>277</v>
      </c>
      <c r="C50187">
        <v>416.28684290489213</v>
      </c>
      <c r="D50187" s="1" t="s">
        <v>23</v>
      </c>
      <c r="E50187" t="b">
        <v>0</v>
      </c>
      <c r="F50187" t="b">
        <v>0</v>
      </c>
      <c r="G50187">
        <v>6</v>
      </c>
      <c r="H50187" t="b">
        <v>1</v>
      </c>
      <c r="I50187">
        <v>0</v>
      </c>
      <c r="J50187">
        <v>1</v>
      </c>
      <c r="K50187">
        <v>10</v>
      </c>
      <c r="L50187">
        <v>96</v>
      </c>
      <c r="M50187">
        <v>2</v>
      </c>
      <c r="N50187">
        <v>2.3445177913035011</v>
      </c>
      <c r="O50187">
        <v>0.102501199044238</v>
      </c>
      <c r="P50187">
        <v>96.401629995515464</v>
      </c>
      <c r="Q50187">
        <v>6.9036486630963347</v>
      </c>
      <c r="R50187">
        <v>139.80908379780502</v>
      </c>
      <c r="S50187">
        <v>3.379131613447226</v>
      </c>
      <c r="T50187">
        <v>16.401</v>
      </c>
      <c r="U50187">
        <v>48.198</v>
      </c>
    </row>
    <row r="50188" spans="1:21" x14ac:dyDescent="0.35">
      <c r="A50188" s="1" t="s">
        <v>43</v>
      </c>
      <c r="B50188">
        <v>278</v>
      </c>
      <c r="C50188">
        <v>172.7321599700816</v>
      </c>
      <c r="D50188" s="1" t="s">
        <v>23</v>
      </c>
      <c r="E50188" t="b">
        <v>0</v>
      </c>
      <c r="F50188" t="b">
        <v>0</v>
      </c>
      <c r="G50188">
        <v>2</v>
      </c>
      <c r="H50188" t="b">
        <v>0</v>
      </c>
      <c r="I50188">
        <v>1</v>
      </c>
      <c r="J50188">
        <v>0</v>
      </c>
      <c r="K50188">
        <v>9</v>
      </c>
      <c r="L50188">
        <v>93</v>
      </c>
      <c r="M50188">
        <v>1</v>
      </c>
      <c r="N50188">
        <v>2.9636171455833731</v>
      </c>
      <c r="O50188">
        <v>0.92187982056907913</v>
      </c>
      <c r="P50188">
        <v>73.809383028653741</v>
      </c>
      <c r="Q50188">
        <v>5.285741003481319</v>
      </c>
      <c r="R50188">
        <v>110.64712016664021</v>
      </c>
      <c r="S50188">
        <v>2.6742982039186933</v>
      </c>
      <c r="T50188">
        <v>16.390090000000001</v>
      </c>
      <c r="U50188">
        <v>48.232820000000004</v>
      </c>
    </row>
    <row r="50189" spans="1:21" x14ac:dyDescent="0.35">
      <c r="A50189" s="1" t="s">
        <v>43</v>
      </c>
      <c r="B50189">
        <v>279</v>
      </c>
      <c r="C50189">
        <v>158.94163569642149</v>
      </c>
      <c r="D50189" s="1" t="s">
        <v>22</v>
      </c>
      <c r="E50189" t="b">
        <v>0</v>
      </c>
      <c r="F50189" t="b">
        <v>1</v>
      </c>
      <c r="G50189">
        <v>2</v>
      </c>
      <c r="H50189" t="b">
        <v>0</v>
      </c>
      <c r="I50189">
        <v>1</v>
      </c>
      <c r="J50189">
        <v>0</v>
      </c>
      <c r="K50189">
        <v>10</v>
      </c>
      <c r="L50189">
        <v>96</v>
      </c>
      <c r="M50189">
        <v>1</v>
      </c>
      <c r="N50189">
        <v>4.1519216044574616</v>
      </c>
      <c r="O50189">
        <v>0.88437525499552183</v>
      </c>
      <c r="P50189">
        <v>66.17749216379498</v>
      </c>
      <c r="Q50189">
        <v>4.7391953364782786</v>
      </c>
      <c r="R50189">
        <v>86.48225071401302</v>
      </c>
      <c r="S50189">
        <v>2.0902426326777657</v>
      </c>
      <c r="T50189">
        <v>16.391970000000001</v>
      </c>
      <c r="U50189">
        <v>48.17324</v>
      </c>
    </row>
    <row r="50190" spans="1:21" x14ac:dyDescent="0.35">
      <c r="A50190" s="1" t="s">
        <v>43</v>
      </c>
      <c r="B50190">
        <v>280</v>
      </c>
      <c r="C50190">
        <v>213.4025196924012</v>
      </c>
      <c r="D50190" s="1" t="s">
        <v>23</v>
      </c>
      <c r="E50190" t="b">
        <v>0</v>
      </c>
      <c r="F50190" t="b">
        <v>0</v>
      </c>
      <c r="G50190">
        <v>3</v>
      </c>
      <c r="H50190" t="b">
        <v>1</v>
      </c>
      <c r="I50190">
        <v>0</v>
      </c>
      <c r="J50190">
        <v>1</v>
      </c>
      <c r="K50190">
        <v>10</v>
      </c>
      <c r="L50190">
        <v>96</v>
      </c>
      <c r="M50190">
        <v>0</v>
      </c>
      <c r="N50190">
        <v>3.0556147740723021</v>
      </c>
      <c r="O50190">
        <v>7.950302955923863E-2</v>
      </c>
      <c r="P50190">
        <v>76.760576719810658</v>
      </c>
      <c r="Q50190">
        <v>5.4970860230773733</v>
      </c>
      <c r="R50190">
        <v>109.3182499374733</v>
      </c>
      <c r="S50190">
        <v>2.6421799231920922</v>
      </c>
      <c r="T50190">
        <v>16.41348</v>
      </c>
      <c r="U50190">
        <v>48.215400000000002</v>
      </c>
    </row>
    <row r="50191" spans="1:21" x14ac:dyDescent="0.35">
      <c r="A50191" s="1" t="s">
        <v>43</v>
      </c>
      <c r="B50191">
        <v>281</v>
      </c>
      <c r="C50191">
        <v>185.58773344552745</v>
      </c>
      <c r="D50191" s="1" t="s">
        <v>22</v>
      </c>
      <c r="E50191" t="b">
        <v>0</v>
      </c>
      <c r="F50191" t="b">
        <v>1</v>
      </c>
      <c r="G50191">
        <v>4</v>
      </c>
      <c r="H50191" t="b">
        <v>0</v>
      </c>
      <c r="I50191">
        <v>1</v>
      </c>
      <c r="J50191">
        <v>0</v>
      </c>
      <c r="K50191">
        <v>9</v>
      </c>
      <c r="L50191">
        <v>95</v>
      </c>
      <c r="M50191">
        <v>1</v>
      </c>
      <c r="N50191">
        <v>1.1763862310247133</v>
      </c>
      <c r="O50191">
        <v>0.19462568467337094</v>
      </c>
      <c r="P50191">
        <v>140.65540209344013</v>
      </c>
      <c r="Q50191">
        <v>10.072811825534767</v>
      </c>
      <c r="R50191">
        <v>236.43644775685459</v>
      </c>
      <c r="S50191">
        <v>5.7145777190115181</v>
      </c>
      <c r="T50191">
        <v>16.382100000000001</v>
      </c>
      <c r="U50191">
        <v>48.217480000000002</v>
      </c>
    </row>
    <row r="50192" spans="1:21" x14ac:dyDescent="0.35">
      <c r="A50192" s="1" t="s">
        <v>43</v>
      </c>
      <c r="B50192">
        <v>282</v>
      </c>
      <c r="C50192">
        <v>315.31215669775378</v>
      </c>
      <c r="D50192" s="1" t="s">
        <v>23</v>
      </c>
      <c r="E50192" t="b">
        <v>0</v>
      </c>
      <c r="F50192" t="b">
        <v>0</v>
      </c>
      <c r="G50192">
        <v>4</v>
      </c>
      <c r="H50192" t="b">
        <v>0</v>
      </c>
      <c r="I50192">
        <v>0</v>
      </c>
      <c r="J50192">
        <v>0</v>
      </c>
      <c r="K50192">
        <v>10</v>
      </c>
      <c r="L50192">
        <v>93</v>
      </c>
      <c r="M50192">
        <v>1</v>
      </c>
      <c r="N50192">
        <v>0.65335656343459692</v>
      </c>
      <c r="O50192">
        <v>0.38902566089372242</v>
      </c>
      <c r="P50192">
        <v>235.47956086909085</v>
      </c>
      <c r="Q50192">
        <v>16.863492408334132</v>
      </c>
      <c r="R50192">
        <v>372.75539238970981</v>
      </c>
      <c r="S50192">
        <v>9.0093540154274976</v>
      </c>
      <c r="T50192">
        <v>16.369689999999999</v>
      </c>
      <c r="U50192">
        <v>48.213770000000004</v>
      </c>
    </row>
    <row r="50193" spans="1:21" x14ac:dyDescent="0.35">
      <c r="A50193" s="1" t="s">
        <v>43</v>
      </c>
      <c r="B50193">
        <v>283</v>
      </c>
      <c r="C50193">
        <v>202.88432321249095</v>
      </c>
      <c r="D50193" s="1" t="s">
        <v>23</v>
      </c>
      <c r="E50193" t="b">
        <v>0</v>
      </c>
      <c r="F50193" t="b">
        <v>0</v>
      </c>
      <c r="G50193">
        <v>3</v>
      </c>
      <c r="H50193" t="b">
        <v>0</v>
      </c>
      <c r="I50193">
        <v>0</v>
      </c>
      <c r="J50193">
        <v>0</v>
      </c>
      <c r="K50193">
        <v>8</v>
      </c>
      <c r="L50193">
        <v>88</v>
      </c>
      <c r="M50193">
        <v>1</v>
      </c>
      <c r="N50193">
        <v>2.2138838528343676</v>
      </c>
      <c r="O50193">
        <v>0.23339601567021021</v>
      </c>
      <c r="P50193">
        <v>102.95312799746421</v>
      </c>
      <c r="Q50193">
        <v>7.3728237219053598</v>
      </c>
      <c r="R50193">
        <v>151.34063069548318</v>
      </c>
      <c r="S50193">
        <v>3.6578446527962853</v>
      </c>
      <c r="T50193">
        <v>16.39762</v>
      </c>
      <c r="U50193">
        <v>48.196690000000004</v>
      </c>
    </row>
    <row r="50194" spans="1:21" x14ac:dyDescent="0.35">
      <c r="A50194" s="1" t="s">
        <v>43</v>
      </c>
      <c r="B50194">
        <v>284</v>
      </c>
      <c r="C50194">
        <v>352.71018862632354</v>
      </c>
      <c r="D50194" s="1" t="s">
        <v>23</v>
      </c>
      <c r="E50194" t="b">
        <v>0</v>
      </c>
      <c r="F50194" t="b">
        <v>0</v>
      </c>
      <c r="G50194">
        <v>4</v>
      </c>
      <c r="H50194" t="b">
        <v>0</v>
      </c>
      <c r="I50194">
        <v>1</v>
      </c>
      <c r="J50194">
        <v>0</v>
      </c>
      <c r="K50194">
        <v>10</v>
      </c>
      <c r="L50194">
        <v>93</v>
      </c>
      <c r="M50194">
        <v>1</v>
      </c>
      <c r="N50194">
        <v>4.7282174092182654</v>
      </c>
      <c r="O50194">
        <v>0.25587803140116194</v>
      </c>
      <c r="P50194">
        <v>60.010339171131605</v>
      </c>
      <c r="Q50194">
        <v>4.2975445312492413</v>
      </c>
      <c r="R50194">
        <v>77.82901780037659</v>
      </c>
      <c r="S50194">
        <v>1.8810973317953208</v>
      </c>
      <c r="T50194">
        <v>16.381889999999999</v>
      </c>
      <c r="U50194">
        <v>48.166350000000001</v>
      </c>
    </row>
    <row r="50195" spans="1:21" x14ac:dyDescent="0.35">
      <c r="A50195" s="1" t="s">
        <v>43</v>
      </c>
      <c r="B50195">
        <v>285</v>
      </c>
      <c r="C50195">
        <v>219.01222448168667</v>
      </c>
      <c r="D50195" s="1" t="s">
        <v>23</v>
      </c>
      <c r="E50195" t="b">
        <v>0</v>
      </c>
      <c r="F50195" t="b">
        <v>0</v>
      </c>
      <c r="G50195">
        <v>2</v>
      </c>
      <c r="H50195" t="b">
        <v>0</v>
      </c>
      <c r="I50195">
        <v>1</v>
      </c>
      <c r="J50195">
        <v>0</v>
      </c>
      <c r="K50195">
        <v>9</v>
      </c>
      <c r="L50195">
        <v>95</v>
      </c>
      <c r="M50195">
        <v>1</v>
      </c>
      <c r="N50195">
        <v>1.6023234053884996</v>
      </c>
      <c r="O50195">
        <v>0.12091414505478332</v>
      </c>
      <c r="P50195">
        <v>125.59950135919706</v>
      </c>
      <c r="Q50195">
        <v>8.9946075567842971</v>
      </c>
      <c r="R50195">
        <v>195.57766702014109</v>
      </c>
      <c r="S50195">
        <v>4.7270367529751987</v>
      </c>
      <c r="T50195">
        <v>16.366</v>
      </c>
      <c r="U50195">
        <v>48.222000000000001</v>
      </c>
    </row>
    <row r="50196" spans="1:21" x14ac:dyDescent="0.35">
      <c r="A50196" s="1" t="s">
        <v>43</v>
      </c>
      <c r="B50196">
        <v>286</v>
      </c>
      <c r="C50196">
        <v>399.92520393614291</v>
      </c>
      <c r="D50196" s="1" t="s">
        <v>23</v>
      </c>
      <c r="E50196" t="b">
        <v>0</v>
      </c>
      <c r="F50196" t="b">
        <v>0</v>
      </c>
      <c r="G50196">
        <v>4</v>
      </c>
      <c r="H50196" t="b">
        <v>0</v>
      </c>
      <c r="I50196">
        <v>1</v>
      </c>
      <c r="J50196">
        <v>0</v>
      </c>
      <c r="K50196">
        <v>10</v>
      </c>
      <c r="L50196">
        <v>98</v>
      </c>
      <c r="M50196">
        <v>1</v>
      </c>
      <c r="N50196">
        <v>2.2718227182985955</v>
      </c>
      <c r="O50196">
        <v>1.1449414596090879</v>
      </c>
      <c r="P50196">
        <v>125.53773365962333</v>
      </c>
      <c r="Q50196">
        <v>8.990184161696428</v>
      </c>
      <c r="R50196">
        <v>153.16071223462336</v>
      </c>
      <c r="S50196">
        <v>3.7018353213629647</v>
      </c>
      <c r="T50196">
        <v>16.388120000000001</v>
      </c>
      <c r="U50196">
        <v>48.190519999999999</v>
      </c>
    </row>
    <row r="50197" spans="1:21" x14ac:dyDescent="0.35">
      <c r="A50197" s="1" t="s">
        <v>43</v>
      </c>
      <c r="B50197">
        <v>287</v>
      </c>
      <c r="C50197">
        <v>189.09379893883084</v>
      </c>
      <c r="D50197" s="1" t="s">
        <v>23</v>
      </c>
      <c r="E50197" t="b">
        <v>0</v>
      </c>
      <c r="F50197" t="b">
        <v>0</v>
      </c>
      <c r="G50197">
        <v>5</v>
      </c>
      <c r="H50197" t="b">
        <v>1</v>
      </c>
      <c r="I50197">
        <v>1</v>
      </c>
      <c r="J50197">
        <v>0</v>
      </c>
      <c r="K50197">
        <v>10</v>
      </c>
      <c r="L50197">
        <v>95</v>
      </c>
      <c r="M50197">
        <v>1</v>
      </c>
      <c r="N50197">
        <v>2.3629246517150468</v>
      </c>
      <c r="O50197">
        <v>0.34435423472509491</v>
      </c>
      <c r="P50197">
        <v>100.52256431141666</v>
      </c>
      <c r="Q50197">
        <v>7.1987627880546219</v>
      </c>
      <c r="R50197">
        <v>142.04018840532487</v>
      </c>
      <c r="S50197">
        <v>3.4330565509933546</v>
      </c>
      <c r="T50197">
        <v>16.398209999999999</v>
      </c>
      <c r="U50197">
        <v>48.22204</v>
      </c>
    </row>
    <row r="50198" spans="1:21" x14ac:dyDescent="0.35">
      <c r="A50198" s="1" t="s">
        <v>43</v>
      </c>
      <c r="B50198">
        <v>288</v>
      </c>
      <c r="C50198">
        <v>336.11481195802071</v>
      </c>
      <c r="D50198" s="1" t="s">
        <v>23</v>
      </c>
      <c r="E50198" t="b">
        <v>0</v>
      </c>
      <c r="F50198" t="b">
        <v>0</v>
      </c>
      <c r="G50198">
        <v>3</v>
      </c>
      <c r="H50198" t="b">
        <v>0</v>
      </c>
      <c r="I50198">
        <v>0</v>
      </c>
      <c r="J50198">
        <v>0</v>
      </c>
      <c r="K50198">
        <v>10</v>
      </c>
      <c r="L50198">
        <v>96</v>
      </c>
      <c r="M50198">
        <v>1</v>
      </c>
      <c r="N50198">
        <v>0.21973325408289746</v>
      </c>
      <c r="O50198">
        <v>0.18309523500887007</v>
      </c>
      <c r="P50198">
        <v>506.46062580406135</v>
      </c>
      <c r="Q50198">
        <v>36.269368291861795</v>
      </c>
      <c r="R50198">
        <v>580.57738881155979</v>
      </c>
      <c r="S50198">
        <v>14.032331485864328</v>
      </c>
      <c r="T50198">
        <v>16.371259999999999</v>
      </c>
      <c r="U50198">
        <v>48.209679999999999</v>
      </c>
    </row>
    <row r="50199" spans="1:21" x14ac:dyDescent="0.35">
      <c r="A50199" s="1" t="s">
        <v>43</v>
      </c>
      <c r="B50199">
        <v>289</v>
      </c>
      <c r="C50199">
        <v>196.10592992543769</v>
      </c>
      <c r="D50199" s="1" t="s">
        <v>23</v>
      </c>
      <c r="E50199" t="b">
        <v>0</v>
      </c>
      <c r="F50199" t="b">
        <v>0</v>
      </c>
      <c r="G50199">
        <v>5</v>
      </c>
      <c r="H50199" t="b">
        <v>1</v>
      </c>
      <c r="I50199">
        <v>1</v>
      </c>
      <c r="J50199">
        <v>0</v>
      </c>
      <c r="K50199">
        <v>10</v>
      </c>
      <c r="L50199">
        <v>95</v>
      </c>
      <c r="M50199">
        <v>1</v>
      </c>
      <c r="N50199">
        <v>2.0975613696512601</v>
      </c>
      <c r="O50199">
        <v>0.94771678387904912</v>
      </c>
      <c r="P50199">
        <v>124.0530538223281</v>
      </c>
      <c r="Q50199">
        <v>8.8838611879630367</v>
      </c>
      <c r="R50199">
        <v>162.94181145242115</v>
      </c>
      <c r="S50199">
        <v>3.9382407156571175</v>
      </c>
      <c r="T50199">
        <v>16.389570000000003</v>
      </c>
      <c r="U50199">
        <v>48.19294</v>
      </c>
    </row>
    <row r="50200" spans="1:21" x14ac:dyDescent="0.35">
      <c r="A50200" s="1" t="s">
        <v>43</v>
      </c>
      <c r="B50200">
        <v>290</v>
      </c>
      <c r="C50200">
        <v>180.91297945445621</v>
      </c>
      <c r="D50200" s="1" t="s">
        <v>23</v>
      </c>
      <c r="E50200" t="b">
        <v>0</v>
      </c>
      <c r="F50200" t="b">
        <v>0</v>
      </c>
      <c r="G50200">
        <v>3</v>
      </c>
      <c r="H50200" t="b">
        <v>0</v>
      </c>
      <c r="I50200">
        <v>1</v>
      </c>
      <c r="J50200">
        <v>0</v>
      </c>
      <c r="K50200">
        <v>10</v>
      </c>
      <c r="L50200">
        <v>96</v>
      </c>
      <c r="M50200">
        <v>0</v>
      </c>
      <c r="N50200">
        <v>2.9862321156864642</v>
      </c>
      <c r="O50200">
        <v>0.32207385683859246</v>
      </c>
      <c r="P50200">
        <v>79.174571014194711</v>
      </c>
      <c r="Q50200">
        <v>5.6699603664253226</v>
      </c>
      <c r="R50200">
        <v>114.10668006201374</v>
      </c>
      <c r="S50200">
        <v>2.7579144318025528</v>
      </c>
      <c r="T50200">
        <v>16.411670000000001</v>
      </c>
      <c r="U50200">
        <v>48.217259999999996</v>
      </c>
    </row>
    <row r="50201" spans="1:21" x14ac:dyDescent="0.35">
      <c r="A50201" s="1" t="s">
        <v>43</v>
      </c>
      <c r="B50201">
        <v>291</v>
      </c>
      <c r="C50201">
        <v>183.25035644999184</v>
      </c>
      <c r="D50201" s="1" t="s">
        <v>23</v>
      </c>
      <c r="E50201" t="b">
        <v>0</v>
      </c>
      <c r="F50201" t="b">
        <v>0</v>
      </c>
      <c r="G50201">
        <v>3</v>
      </c>
      <c r="H50201" t="b">
        <v>0</v>
      </c>
      <c r="I50201">
        <v>0</v>
      </c>
      <c r="J50201">
        <v>0</v>
      </c>
      <c r="K50201">
        <v>10</v>
      </c>
      <c r="L50201">
        <v>100</v>
      </c>
      <c r="M50201">
        <v>0</v>
      </c>
      <c r="N50201">
        <v>4.7350801905893372</v>
      </c>
      <c r="O50201">
        <v>1.3628731142393469</v>
      </c>
      <c r="P50201">
        <v>61.418916573628472</v>
      </c>
      <c r="Q50201">
        <v>4.398417550741418</v>
      </c>
      <c r="R50201">
        <v>84.65802421438481</v>
      </c>
      <c r="S50201">
        <v>2.0461517820153241</v>
      </c>
      <c r="T50201">
        <v>16.313960000000002</v>
      </c>
      <c r="U50201">
        <v>48.223440000000004</v>
      </c>
    </row>
    <row r="50202" spans="1:21" x14ac:dyDescent="0.35">
      <c r="A50202" s="1" t="s">
        <v>43</v>
      </c>
      <c r="B50202">
        <v>292</v>
      </c>
      <c r="C50202">
        <v>178.5756024589206</v>
      </c>
      <c r="D50202" s="1" t="s">
        <v>22</v>
      </c>
      <c r="E50202" t="b">
        <v>0</v>
      </c>
      <c r="F50202" t="b">
        <v>1</v>
      </c>
      <c r="G50202">
        <v>2</v>
      </c>
      <c r="H50202" t="b">
        <v>1</v>
      </c>
      <c r="I50202">
        <v>0</v>
      </c>
      <c r="J50202">
        <v>0</v>
      </c>
      <c r="K50202">
        <v>10</v>
      </c>
      <c r="L50202">
        <v>98</v>
      </c>
      <c r="M50202">
        <v>1</v>
      </c>
      <c r="N50202">
        <v>2.1734289773098796</v>
      </c>
      <c r="O50202">
        <v>0.84202303888218022</v>
      </c>
      <c r="P50202">
        <v>94.573068462665489</v>
      </c>
      <c r="Q50202">
        <v>6.7726991513273287</v>
      </c>
      <c r="R50202">
        <v>142.54368587612603</v>
      </c>
      <c r="S50202">
        <v>3.4452258906003257</v>
      </c>
      <c r="T50202">
        <v>16.388100000000001</v>
      </c>
      <c r="U50202">
        <v>48.225529999999999</v>
      </c>
    </row>
    <row r="50203" spans="1:21" x14ac:dyDescent="0.35">
      <c r="A50203" s="1" t="s">
        <v>43</v>
      </c>
      <c r="B50203">
        <v>293</v>
      </c>
      <c r="C50203">
        <v>281.88766566159455</v>
      </c>
      <c r="D50203" s="1" t="s">
        <v>23</v>
      </c>
      <c r="E50203" t="b">
        <v>0</v>
      </c>
      <c r="F50203" t="b">
        <v>0</v>
      </c>
      <c r="G50203">
        <v>6</v>
      </c>
      <c r="H50203" t="b">
        <v>1</v>
      </c>
      <c r="I50203">
        <v>1</v>
      </c>
      <c r="J50203">
        <v>0</v>
      </c>
      <c r="K50203">
        <v>9</v>
      </c>
      <c r="L50203">
        <v>92</v>
      </c>
      <c r="M50203">
        <v>2</v>
      </c>
      <c r="N50203">
        <v>4.5978682082082809</v>
      </c>
      <c r="O50203">
        <v>0.1505252373736802</v>
      </c>
      <c r="P50203">
        <v>61.57949122059135</v>
      </c>
      <c r="Q50203">
        <v>4.409916847453351</v>
      </c>
      <c r="R50203">
        <v>80.026800344853456</v>
      </c>
      <c r="S50203">
        <v>1.9342168879342105</v>
      </c>
      <c r="T50203">
        <v>16.382079999999998</v>
      </c>
      <c r="U50203">
        <v>48.167549999999999</v>
      </c>
    </row>
    <row r="50204" spans="1:21" x14ac:dyDescent="0.35">
      <c r="A50204" s="1" t="s">
        <v>43</v>
      </c>
      <c r="B50204">
        <v>294</v>
      </c>
      <c r="C50204">
        <v>186.05520884463456</v>
      </c>
      <c r="D50204" s="1" t="s">
        <v>23</v>
      </c>
      <c r="E50204" t="b">
        <v>0</v>
      </c>
      <c r="F50204" t="b">
        <v>0</v>
      </c>
      <c r="G50204">
        <v>2</v>
      </c>
      <c r="H50204" t="b">
        <v>0</v>
      </c>
      <c r="I50204">
        <v>0</v>
      </c>
      <c r="J50204">
        <v>1</v>
      </c>
      <c r="K50204">
        <v>10</v>
      </c>
      <c r="L50204">
        <v>95</v>
      </c>
      <c r="M50204">
        <v>0</v>
      </c>
      <c r="N50204">
        <v>2.848431827632981</v>
      </c>
      <c r="O50204">
        <v>0.37429214029500713</v>
      </c>
      <c r="P50204">
        <v>102.58403126931367</v>
      </c>
      <c r="Q50204">
        <v>7.3463914496090483</v>
      </c>
      <c r="R50204">
        <v>137.57465744976446</v>
      </c>
      <c r="S50204">
        <v>3.3251263907143254</v>
      </c>
      <c r="T50204">
        <v>16.376999999999999</v>
      </c>
      <c r="U50204">
        <v>48.183</v>
      </c>
    </row>
    <row r="50205" spans="1:21" x14ac:dyDescent="0.35">
      <c r="A50205" s="1" t="s">
        <v>43</v>
      </c>
      <c r="B50205">
        <v>295</v>
      </c>
      <c r="C50205">
        <v>208.26029030222287</v>
      </c>
      <c r="D50205" s="1" t="s">
        <v>23</v>
      </c>
      <c r="E50205" t="b">
        <v>0</v>
      </c>
      <c r="F50205" t="b">
        <v>0</v>
      </c>
      <c r="G50205">
        <v>2</v>
      </c>
      <c r="H50205" t="b">
        <v>0</v>
      </c>
      <c r="I50205">
        <v>0</v>
      </c>
      <c r="J50205">
        <v>1</v>
      </c>
      <c r="K50205">
        <v>10</v>
      </c>
      <c r="L50205">
        <v>96</v>
      </c>
      <c r="M50205">
        <v>0</v>
      </c>
      <c r="N50205">
        <v>2.8484189568669027</v>
      </c>
      <c r="O50205">
        <v>0.37429844790773281</v>
      </c>
      <c r="P50205">
        <v>102.58459722099347</v>
      </c>
      <c r="Q50205">
        <v>7.3464319793340938</v>
      </c>
      <c r="R50205">
        <v>137.57595530175695</v>
      </c>
      <c r="S50205">
        <v>3.3251577592962387</v>
      </c>
      <c r="T50205">
        <v>16.376999999999999</v>
      </c>
      <c r="U50205">
        <v>48.183</v>
      </c>
    </row>
    <row r="50206" spans="1:21" x14ac:dyDescent="0.35">
      <c r="A50206" s="1" t="s">
        <v>43</v>
      </c>
      <c r="B50206">
        <v>296</v>
      </c>
      <c r="C50206">
        <v>257.34520720847064</v>
      </c>
      <c r="D50206" s="1" t="s">
        <v>23</v>
      </c>
      <c r="E50206" t="b">
        <v>0</v>
      </c>
      <c r="F50206" t="b">
        <v>0</v>
      </c>
      <c r="G50206">
        <v>3</v>
      </c>
      <c r="H50206" t="b">
        <v>0</v>
      </c>
      <c r="I50206">
        <v>0</v>
      </c>
      <c r="J50206">
        <v>1</v>
      </c>
      <c r="K50206">
        <v>10</v>
      </c>
      <c r="L50206">
        <v>90</v>
      </c>
      <c r="M50206">
        <v>0</v>
      </c>
      <c r="N50206">
        <v>0.33025148342549449</v>
      </c>
      <c r="O50206">
        <v>0.32827155213440229</v>
      </c>
      <c r="P50206">
        <v>317.9259040355704</v>
      </c>
      <c r="Q50206">
        <v>22.767755508500866</v>
      </c>
      <c r="R50206">
        <v>611.13634763098798</v>
      </c>
      <c r="S50206">
        <v>14.770929730096457</v>
      </c>
      <c r="T50206">
        <v>16.375999999999998</v>
      </c>
      <c r="U50206">
        <v>48.206000000000003</v>
      </c>
    </row>
    <row r="50207" spans="1:21" x14ac:dyDescent="0.35">
      <c r="A50207" s="1" t="s">
        <v>43</v>
      </c>
      <c r="B50207">
        <v>297</v>
      </c>
      <c r="C50207">
        <v>262.25369889909547</v>
      </c>
      <c r="D50207" s="1" t="s">
        <v>23</v>
      </c>
      <c r="E50207" t="b">
        <v>0</v>
      </c>
      <c r="F50207" t="b">
        <v>0</v>
      </c>
      <c r="G50207">
        <v>3</v>
      </c>
      <c r="H50207" t="b">
        <v>0</v>
      </c>
      <c r="I50207">
        <v>0</v>
      </c>
      <c r="J50207">
        <v>1</v>
      </c>
      <c r="K50207">
        <v>8</v>
      </c>
      <c r="L50207">
        <v>60</v>
      </c>
      <c r="M50207">
        <v>1</v>
      </c>
      <c r="N50207">
        <v>2.2818838095726068</v>
      </c>
      <c r="O50207">
        <v>0.12431669928834811</v>
      </c>
      <c r="P50207">
        <v>129.78682486074976</v>
      </c>
      <c r="Q50207">
        <v>9.294476037169856</v>
      </c>
      <c r="R50207">
        <v>169.62622749290168</v>
      </c>
      <c r="S50207">
        <v>4.0998004723356472</v>
      </c>
      <c r="T50207">
        <v>16.374000000000002</v>
      </c>
      <c r="U50207">
        <v>48.188000000000002</v>
      </c>
    </row>
    <row r="50208" spans="1:21" x14ac:dyDescent="0.35">
      <c r="A50208" s="1" t="s">
        <v>43</v>
      </c>
      <c r="B50208">
        <v>298</v>
      </c>
      <c r="C50208">
        <v>300.35294392632591</v>
      </c>
      <c r="D50208" s="1" t="s">
        <v>23</v>
      </c>
      <c r="E50208" t="b">
        <v>0</v>
      </c>
      <c r="F50208" t="b">
        <v>0</v>
      </c>
      <c r="G50208">
        <v>4</v>
      </c>
      <c r="H50208" t="b">
        <v>0</v>
      </c>
      <c r="I50208">
        <v>0</v>
      </c>
      <c r="J50208">
        <v>1</v>
      </c>
      <c r="K50208">
        <v>8</v>
      </c>
      <c r="L50208">
        <v>80</v>
      </c>
      <c r="M50208">
        <v>1</v>
      </c>
      <c r="N50208">
        <v>2.6748901633963609</v>
      </c>
      <c r="O50208">
        <v>0.29456065169140111</v>
      </c>
      <c r="P50208">
        <v>116.98286376714069</v>
      </c>
      <c r="Q50208">
        <v>8.3775408267346823</v>
      </c>
      <c r="R50208">
        <v>184.01673963813505</v>
      </c>
      <c r="S50208">
        <v>4.447613598655682</v>
      </c>
      <c r="T50208">
        <v>16.34</v>
      </c>
      <c r="U50208">
        <v>48.2</v>
      </c>
    </row>
    <row r="50209" spans="1:21" x14ac:dyDescent="0.35">
      <c r="A50209" s="1" t="s">
        <v>43</v>
      </c>
      <c r="B50209">
        <v>299</v>
      </c>
      <c r="C50209">
        <v>168.29114367856391</v>
      </c>
      <c r="D50209" s="1" t="s">
        <v>22</v>
      </c>
      <c r="E50209" t="b">
        <v>0</v>
      </c>
      <c r="F50209" t="b">
        <v>1</v>
      </c>
      <c r="G50209">
        <v>2</v>
      </c>
      <c r="H50209" t="b">
        <v>1</v>
      </c>
      <c r="I50209">
        <v>1</v>
      </c>
      <c r="J50209">
        <v>0</v>
      </c>
      <c r="K50209">
        <v>10</v>
      </c>
      <c r="L50209">
        <v>98</v>
      </c>
      <c r="M50209">
        <v>1</v>
      </c>
      <c r="N50209">
        <v>1.8907013679017861</v>
      </c>
      <c r="O50209">
        <v>1.0711822297295164</v>
      </c>
      <c r="P50209">
        <v>161.57617626727944</v>
      </c>
      <c r="Q50209">
        <v>11.571019632424392</v>
      </c>
      <c r="R50209">
        <v>186.66557160011257</v>
      </c>
      <c r="S50209">
        <v>4.5116348451890795</v>
      </c>
      <c r="T50209">
        <v>16.384629999999998</v>
      </c>
      <c r="U50209">
        <v>48.193179999999998</v>
      </c>
    </row>
    <row r="50210" spans="1:21" x14ac:dyDescent="0.35">
      <c r="A50210" s="1" t="s">
        <v>43</v>
      </c>
      <c r="B50210">
        <v>300</v>
      </c>
      <c r="C50210">
        <v>134.63291494285113</v>
      </c>
      <c r="D50210" s="1" t="s">
        <v>22</v>
      </c>
      <c r="E50210" t="b">
        <v>0</v>
      </c>
      <c r="F50210" t="b">
        <v>1</v>
      </c>
      <c r="G50210">
        <v>2</v>
      </c>
      <c r="H50210" t="b">
        <v>1</v>
      </c>
      <c r="I50210">
        <v>1</v>
      </c>
      <c r="J50210">
        <v>0</v>
      </c>
      <c r="K50210">
        <v>9</v>
      </c>
      <c r="L50210">
        <v>97</v>
      </c>
      <c r="M50210">
        <v>1</v>
      </c>
      <c r="N50210">
        <v>2.3204143284721219</v>
      </c>
      <c r="O50210">
        <v>0.49044760896434836</v>
      </c>
      <c r="P50210">
        <v>130.95819786410203</v>
      </c>
      <c r="Q50210">
        <v>9.3783620427172334</v>
      </c>
      <c r="R50210">
        <v>223.15865519001039</v>
      </c>
      <c r="S50210">
        <v>5.3936585955852747</v>
      </c>
      <c r="T50210">
        <v>16.344000000000001</v>
      </c>
      <c r="U50210">
        <v>48.201999999999998</v>
      </c>
    </row>
    <row r="50211" spans="1:21" x14ac:dyDescent="0.35">
      <c r="A50211" s="1" t="s">
        <v>43</v>
      </c>
      <c r="B50211">
        <v>301</v>
      </c>
      <c r="C50211">
        <v>240.28235514106072</v>
      </c>
      <c r="D50211" s="1" t="s">
        <v>23</v>
      </c>
      <c r="E50211" t="b">
        <v>0</v>
      </c>
      <c r="F50211" t="b">
        <v>0</v>
      </c>
      <c r="G50211">
        <v>4</v>
      </c>
      <c r="H50211" t="b">
        <v>1</v>
      </c>
      <c r="I50211">
        <v>1</v>
      </c>
      <c r="J50211">
        <v>0</v>
      </c>
      <c r="K50211">
        <v>10</v>
      </c>
      <c r="L50211">
        <v>97</v>
      </c>
      <c r="M50211">
        <v>1</v>
      </c>
      <c r="N50211">
        <v>3.3406679846390284</v>
      </c>
      <c r="O50211">
        <v>0.39808582933097808</v>
      </c>
      <c r="P50211">
        <v>70.82705886749882</v>
      </c>
      <c r="Q50211">
        <v>5.072166625029058</v>
      </c>
      <c r="R50211">
        <v>109.71311304080037</v>
      </c>
      <c r="S50211">
        <v>2.6517236120511511</v>
      </c>
      <c r="T50211">
        <v>16.352689999999999</v>
      </c>
      <c r="U50211">
        <v>48.235109999999999</v>
      </c>
    </row>
    <row r="50212" spans="1:21" x14ac:dyDescent="0.35">
      <c r="A50212" s="1" t="s">
        <v>43</v>
      </c>
      <c r="B50212">
        <v>302</v>
      </c>
      <c r="C50212">
        <v>191.19743823481289</v>
      </c>
      <c r="D50212" s="1" t="s">
        <v>23</v>
      </c>
      <c r="E50212" t="b">
        <v>0</v>
      </c>
      <c r="F50212" t="b">
        <v>0</v>
      </c>
      <c r="G50212">
        <v>2</v>
      </c>
      <c r="H50212" t="b">
        <v>0</v>
      </c>
      <c r="I50212">
        <v>0</v>
      </c>
      <c r="J50212">
        <v>0</v>
      </c>
      <c r="K50212">
        <v>10</v>
      </c>
      <c r="L50212">
        <v>95</v>
      </c>
      <c r="M50212">
        <v>1</v>
      </c>
      <c r="N50212">
        <v>1.2873119245409328</v>
      </c>
      <c r="O50212">
        <v>0.45100564071345411</v>
      </c>
      <c r="P50212">
        <v>152.64283153578015</v>
      </c>
      <c r="Q50212">
        <v>10.93127242674475</v>
      </c>
      <c r="R50212">
        <v>238.30016602977028</v>
      </c>
      <c r="S50212">
        <v>5.7596230705973754</v>
      </c>
      <c r="T50212">
        <v>16.386120000000002</v>
      </c>
      <c r="U50212">
        <v>48.200479999999999</v>
      </c>
    </row>
    <row r="50213" spans="1:21" x14ac:dyDescent="0.35">
      <c r="A50213" s="1" t="s">
        <v>43</v>
      </c>
      <c r="B50213">
        <v>303</v>
      </c>
      <c r="C50213">
        <v>589.01900287497369</v>
      </c>
      <c r="D50213" s="1" t="s">
        <v>23</v>
      </c>
      <c r="E50213" t="b">
        <v>0</v>
      </c>
      <c r="F50213" t="b">
        <v>0</v>
      </c>
      <c r="G50213">
        <v>6</v>
      </c>
      <c r="H50213" t="b">
        <v>0</v>
      </c>
      <c r="I50213">
        <v>0</v>
      </c>
      <c r="J50213">
        <v>1</v>
      </c>
      <c r="K50213">
        <v>9</v>
      </c>
      <c r="L50213">
        <v>87</v>
      </c>
      <c r="M50213">
        <v>2</v>
      </c>
      <c r="N50213">
        <v>1.5972257104059444</v>
      </c>
      <c r="O50213">
        <v>0.23391416044834565</v>
      </c>
      <c r="P50213">
        <v>128.56693247051868</v>
      </c>
      <c r="Q50213">
        <v>9.20711539327481</v>
      </c>
      <c r="R50213">
        <v>203.25976632347167</v>
      </c>
      <c r="S50213">
        <v>4.9127101291849131</v>
      </c>
      <c r="T50213">
        <v>16.390279999999997</v>
      </c>
      <c r="U50213">
        <v>48.217640000000003</v>
      </c>
    </row>
    <row r="50214" spans="1:21" x14ac:dyDescent="0.35">
      <c r="A50214" s="1" t="s">
        <v>43</v>
      </c>
      <c r="B50214">
        <v>304</v>
      </c>
      <c r="C50214">
        <v>249.39812542364959</v>
      </c>
      <c r="D50214" s="1" t="s">
        <v>23</v>
      </c>
      <c r="E50214" t="b">
        <v>0</v>
      </c>
      <c r="F50214" t="b">
        <v>0</v>
      </c>
      <c r="G50214">
        <v>3</v>
      </c>
      <c r="H50214" t="b">
        <v>0</v>
      </c>
      <c r="I50214">
        <v>0</v>
      </c>
      <c r="J50214">
        <v>1</v>
      </c>
      <c r="K50214">
        <v>10</v>
      </c>
      <c r="L50214">
        <v>95</v>
      </c>
      <c r="M50214">
        <v>2</v>
      </c>
      <c r="N50214">
        <v>1.002806287492187</v>
      </c>
      <c r="O50214">
        <v>0.35337340943119089</v>
      </c>
      <c r="P50214">
        <v>173.45313858137771</v>
      </c>
      <c r="Q50214">
        <v>12.421569306793844</v>
      </c>
      <c r="R50214">
        <v>282.45438072795537</v>
      </c>
      <c r="S50214">
        <v>6.8268134040191581</v>
      </c>
      <c r="T50214">
        <v>16.384150000000002</v>
      </c>
      <c r="U50214">
        <v>48.202849999999998</v>
      </c>
    </row>
    <row r="50215" spans="1:21" x14ac:dyDescent="0.35">
      <c r="A50215" s="1" t="s">
        <v>43</v>
      </c>
      <c r="B50215">
        <v>305</v>
      </c>
      <c r="C50215">
        <v>255.00783021293506</v>
      </c>
      <c r="D50215" s="1" t="s">
        <v>23</v>
      </c>
      <c r="E50215" t="b">
        <v>0</v>
      </c>
      <c r="F50215" t="b">
        <v>0</v>
      </c>
      <c r="G50215">
        <v>6</v>
      </c>
      <c r="H50215" t="b">
        <v>0</v>
      </c>
      <c r="I50215">
        <v>0</v>
      </c>
      <c r="J50215">
        <v>0</v>
      </c>
      <c r="K50215">
        <v>8</v>
      </c>
      <c r="L50215">
        <v>80</v>
      </c>
      <c r="M50215">
        <v>2</v>
      </c>
      <c r="N50215">
        <v>4.0531392574274179</v>
      </c>
      <c r="O50215">
        <v>1.3112961251045827</v>
      </c>
      <c r="P50215">
        <v>70.280388323570818</v>
      </c>
      <c r="Q50215">
        <v>5.0330176877142199</v>
      </c>
      <c r="R50215">
        <v>98.520894481004973</v>
      </c>
      <c r="S50215">
        <v>2.3812120077071053</v>
      </c>
      <c r="T50215">
        <v>16.322199999999999</v>
      </c>
      <c r="U50215">
        <v>48.22063</v>
      </c>
    </row>
    <row r="50216" spans="1:21" x14ac:dyDescent="0.35">
      <c r="A50216" s="1" t="s">
        <v>43</v>
      </c>
      <c r="B50216">
        <v>306</v>
      </c>
      <c r="C50216">
        <v>243.55468293481056</v>
      </c>
      <c r="D50216" s="1" t="s">
        <v>23</v>
      </c>
      <c r="E50216" t="b">
        <v>0</v>
      </c>
      <c r="F50216" t="b">
        <v>0</v>
      </c>
      <c r="G50216">
        <v>3</v>
      </c>
      <c r="H50216" t="b">
        <v>0</v>
      </c>
      <c r="I50216">
        <v>1</v>
      </c>
      <c r="J50216">
        <v>0</v>
      </c>
      <c r="K50216">
        <v>10</v>
      </c>
      <c r="L50216">
        <v>93</v>
      </c>
      <c r="M50216">
        <v>1</v>
      </c>
      <c r="N50216">
        <v>0.78429756031213516</v>
      </c>
      <c r="O50216">
        <v>0.3398416824392036</v>
      </c>
      <c r="P50216">
        <v>175.92613391865237</v>
      </c>
      <c r="Q50216">
        <v>12.598668915532969</v>
      </c>
      <c r="R50216">
        <v>337.03082101231564</v>
      </c>
      <c r="S50216">
        <v>8.1459049086957069</v>
      </c>
      <c r="T50216">
        <v>16.381989999999998</v>
      </c>
      <c r="U50216">
        <v>48.212859999999999</v>
      </c>
    </row>
    <row r="50217" spans="1:21" x14ac:dyDescent="0.35">
      <c r="A50217" s="1" t="s">
        <v>43</v>
      </c>
      <c r="B50217">
        <v>307</v>
      </c>
      <c r="C50217">
        <v>243.55468293481056</v>
      </c>
      <c r="D50217" s="1" t="s">
        <v>23</v>
      </c>
      <c r="E50217" t="b">
        <v>0</v>
      </c>
      <c r="F50217" t="b">
        <v>0</v>
      </c>
      <c r="G50217">
        <v>4</v>
      </c>
      <c r="H50217" t="b">
        <v>0</v>
      </c>
      <c r="I50217">
        <v>1</v>
      </c>
      <c r="J50217">
        <v>0</v>
      </c>
      <c r="K50217">
        <v>10</v>
      </c>
      <c r="L50217">
        <v>91</v>
      </c>
      <c r="M50217">
        <v>1</v>
      </c>
      <c r="N50217">
        <v>0.85629881336794</v>
      </c>
      <c r="O50217">
        <v>0.34027064174320987</v>
      </c>
      <c r="P50217">
        <v>167.84566299877011</v>
      </c>
      <c r="Q50217">
        <v>12.019998904809819</v>
      </c>
      <c r="R50217">
        <v>322.17558209884231</v>
      </c>
      <c r="S50217">
        <v>7.7868595156908711</v>
      </c>
      <c r="T50217">
        <v>16.382670000000001</v>
      </c>
      <c r="U50217">
        <v>48.213329999999999</v>
      </c>
    </row>
    <row r="50218" spans="1:21" x14ac:dyDescent="0.35">
      <c r="A50218" s="1" t="s">
        <v>43</v>
      </c>
      <c r="B50218">
        <v>308</v>
      </c>
      <c r="C50218">
        <v>200.78068391650891</v>
      </c>
      <c r="D50218" s="1" t="s">
        <v>23</v>
      </c>
      <c r="E50218" t="b">
        <v>0</v>
      </c>
      <c r="F50218" t="b">
        <v>0</v>
      </c>
      <c r="G50218">
        <v>4</v>
      </c>
      <c r="H50218" t="b">
        <v>0</v>
      </c>
      <c r="I50218">
        <v>1</v>
      </c>
      <c r="J50218">
        <v>0</v>
      </c>
      <c r="K50218">
        <v>9</v>
      </c>
      <c r="L50218">
        <v>100</v>
      </c>
      <c r="M50218">
        <v>1</v>
      </c>
      <c r="N50218">
        <v>3.0589695766892273</v>
      </c>
      <c r="O50218">
        <v>0.37030992553711239</v>
      </c>
      <c r="P50218">
        <v>94.059669785598018</v>
      </c>
      <c r="Q50218">
        <v>6.7359329255826284</v>
      </c>
      <c r="R50218">
        <v>124.28226016916607</v>
      </c>
      <c r="S50218">
        <v>3.0038542769915173</v>
      </c>
      <c r="T50218">
        <v>16.380310000000001</v>
      </c>
      <c r="U50218">
        <v>48.181370000000001</v>
      </c>
    </row>
    <row r="50219" spans="1:21" x14ac:dyDescent="0.35">
      <c r="A50219" s="1" t="s">
        <v>43</v>
      </c>
      <c r="B50219">
        <v>309</v>
      </c>
      <c r="C50219">
        <v>238.87992894373934</v>
      </c>
      <c r="D50219" s="1" t="s">
        <v>23</v>
      </c>
      <c r="E50219" t="b">
        <v>0</v>
      </c>
      <c r="F50219" t="b">
        <v>0</v>
      </c>
      <c r="G50219">
        <v>2</v>
      </c>
      <c r="H50219" t="b">
        <v>0</v>
      </c>
      <c r="I50219">
        <v>0</v>
      </c>
      <c r="J50219">
        <v>1</v>
      </c>
      <c r="K50219">
        <v>10</v>
      </c>
      <c r="L50219">
        <v>98</v>
      </c>
      <c r="M50219">
        <v>1</v>
      </c>
      <c r="N50219">
        <v>1.5329507302389258</v>
      </c>
      <c r="O50219">
        <v>0.33490937938036358</v>
      </c>
      <c r="P50219">
        <v>135.25987530080755</v>
      </c>
      <c r="Q50219">
        <v>9.6864197974083641</v>
      </c>
      <c r="R50219">
        <v>197.49900499723944</v>
      </c>
      <c r="S50219">
        <v>4.773474750579985</v>
      </c>
      <c r="T50219">
        <v>16.390999999999998</v>
      </c>
      <c r="U50219">
        <v>48.216000000000001</v>
      </c>
    </row>
    <row r="50220" spans="1:21" x14ac:dyDescent="0.35">
      <c r="A50220" s="1" t="s">
        <v>43</v>
      </c>
      <c r="B50220">
        <v>310</v>
      </c>
      <c r="C50220">
        <v>324.66166467989626</v>
      </c>
      <c r="D50220" s="1" t="s">
        <v>23</v>
      </c>
      <c r="E50220" t="b">
        <v>0</v>
      </c>
      <c r="F50220" t="b">
        <v>0</v>
      </c>
      <c r="G50220">
        <v>4</v>
      </c>
      <c r="H50220" t="b">
        <v>0</v>
      </c>
      <c r="I50220">
        <v>0</v>
      </c>
      <c r="J50220">
        <v>0</v>
      </c>
      <c r="K50220">
        <v>10</v>
      </c>
      <c r="L50220">
        <v>85</v>
      </c>
      <c r="M50220">
        <v>2</v>
      </c>
      <c r="N50220">
        <v>4.7324257259932869</v>
      </c>
      <c r="O50220">
        <v>0.30966837369894268</v>
      </c>
      <c r="P50220">
        <v>67.309317976387419</v>
      </c>
      <c r="Q50220">
        <v>4.8202492331636888</v>
      </c>
      <c r="R50220">
        <v>87.808124617233901</v>
      </c>
      <c r="S50220">
        <v>2.1222884933623112</v>
      </c>
      <c r="T50220">
        <v>16.310500000000001</v>
      </c>
      <c r="U50220">
        <v>48.214019999999998</v>
      </c>
    </row>
    <row r="50221" spans="1:21" x14ac:dyDescent="0.35">
      <c r="A50221" s="1" t="s">
        <v>43</v>
      </c>
      <c r="B50221">
        <v>311</v>
      </c>
      <c r="C50221">
        <v>191.19743823481289</v>
      </c>
      <c r="D50221" s="1" t="s">
        <v>23</v>
      </c>
      <c r="E50221" t="b">
        <v>0</v>
      </c>
      <c r="F50221" t="b">
        <v>0</v>
      </c>
      <c r="G50221">
        <v>5</v>
      </c>
      <c r="H50221" t="b">
        <v>0</v>
      </c>
      <c r="I50221">
        <v>0</v>
      </c>
      <c r="J50221">
        <v>0</v>
      </c>
      <c r="K50221">
        <v>9</v>
      </c>
      <c r="L50221">
        <v>89</v>
      </c>
      <c r="M50221">
        <v>2</v>
      </c>
      <c r="N50221">
        <v>1.7309094637698497</v>
      </c>
      <c r="O50221">
        <v>0.96248444697318458</v>
      </c>
      <c r="P50221">
        <v>156.90520622349331</v>
      </c>
      <c r="Q50221">
        <v>11.236515577880425</v>
      </c>
      <c r="R50221">
        <v>204.57090511577226</v>
      </c>
      <c r="S50221">
        <v>4.9443998479236999</v>
      </c>
      <c r="T50221">
        <v>16.384460000000001</v>
      </c>
      <c r="U50221">
        <v>48.19473</v>
      </c>
    </row>
    <row r="50222" spans="1:21" x14ac:dyDescent="0.35">
      <c r="A50222" s="1" t="s">
        <v>43</v>
      </c>
      <c r="B50222">
        <v>312</v>
      </c>
      <c r="C50222">
        <v>255.00783021293506</v>
      </c>
      <c r="D50222" s="1" t="s">
        <v>23</v>
      </c>
      <c r="E50222" t="b">
        <v>0</v>
      </c>
      <c r="F50222" t="b">
        <v>0</v>
      </c>
      <c r="G50222">
        <v>4</v>
      </c>
      <c r="H50222" t="b">
        <v>0</v>
      </c>
      <c r="I50222">
        <v>0</v>
      </c>
      <c r="J50222">
        <v>0</v>
      </c>
      <c r="K50222">
        <v>10</v>
      </c>
      <c r="L50222">
        <v>98</v>
      </c>
      <c r="M50222">
        <v>2</v>
      </c>
      <c r="N50222">
        <v>2.275550670830913</v>
      </c>
      <c r="O50222">
        <v>0.56432313202368345</v>
      </c>
      <c r="P50222">
        <v>105.89500103241664</v>
      </c>
      <c r="Q50222">
        <v>7.5835012576035972</v>
      </c>
      <c r="R50222">
        <v>147.70205231357937</v>
      </c>
      <c r="S50222">
        <v>3.5699016171629321</v>
      </c>
      <c r="T50222">
        <v>16.394929999999999</v>
      </c>
      <c r="U50222">
        <v>48.193800000000003</v>
      </c>
    </row>
    <row r="50223" spans="1:21" x14ac:dyDescent="0.35">
      <c r="A50223" s="1" t="s">
        <v>43</v>
      </c>
      <c r="B50223">
        <v>313</v>
      </c>
      <c r="C50223">
        <v>177.40691396115281</v>
      </c>
      <c r="D50223" s="1" t="s">
        <v>23</v>
      </c>
      <c r="E50223" t="b">
        <v>0</v>
      </c>
      <c r="F50223" t="b">
        <v>0</v>
      </c>
      <c r="G50223">
        <v>3</v>
      </c>
      <c r="H50223" t="b">
        <v>0</v>
      </c>
      <c r="I50223">
        <v>1</v>
      </c>
      <c r="J50223">
        <v>0</v>
      </c>
      <c r="K50223">
        <v>9</v>
      </c>
      <c r="L50223">
        <v>95</v>
      </c>
      <c r="M50223">
        <v>0</v>
      </c>
      <c r="N50223">
        <v>2.8828770644221469</v>
      </c>
      <c r="O50223">
        <v>0.3469173451616589</v>
      </c>
      <c r="P50223">
        <v>82.546989441170354</v>
      </c>
      <c r="Q50223">
        <v>5.9114707222758911</v>
      </c>
      <c r="R50223">
        <v>117.70755661012788</v>
      </c>
      <c r="S50223">
        <v>2.8449462286595484</v>
      </c>
      <c r="T50223">
        <v>16.41018</v>
      </c>
      <c r="U50223">
        <v>48.217290000000006</v>
      </c>
    </row>
    <row r="50224" spans="1:21" x14ac:dyDescent="0.35">
      <c r="A50224" s="1" t="s">
        <v>43</v>
      </c>
      <c r="B50224">
        <v>314</v>
      </c>
      <c r="C50224">
        <v>270.20078068391655</v>
      </c>
      <c r="D50224" s="1" t="s">
        <v>23</v>
      </c>
      <c r="E50224" t="b">
        <v>0</v>
      </c>
      <c r="F50224" t="b">
        <v>0</v>
      </c>
      <c r="G50224">
        <v>2</v>
      </c>
      <c r="H50224" t="b">
        <v>0</v>
      </c>
      <c r="I50224">
        <v>0</v>
      </c>
      <c r="J50224">
        <v>1</v>
      </c>
      <c r="K50224">
        <v>9</v>
      </c>
      <c r="L50224">
        <v>91</v>
      </c>
      <c r="M50224">
        <v>1</v>
      </c>
      <c r="N50224">
        <v>3.0946061426575064</v>
      </c>
      <c r="O50224">
        <v>0.89229028180263004</v>
      </c>
      <c r="P50224">
        <v>71.326614539326656</v>
      </c>
      <c r="Q50224">
        <v>5.107941506077406</v>
      </c>
      <c r="R50224">
        <v>107.64703534768971</v>
      </c>
      <c r="S50224">
        <v>2.6017873113546588</v>
      </c>
      <c r="T50224">
        <v>16.390460000000001</v>
      </c>
      <c r="U50224">
        <v>48.233999999999995</v>
      </c>
    </row>
    <row r="50225" spans="1:21" x14ac:dyDescent="0.35">
      <c r="A50225" s="1" t="s">
        <v>43</v>
      </c>
      <c r="B50225">
        <v>315</v>
      </c>
      <c r="C50225">
        <v>146.08606222097563</v>
      </c>
      <c r="D50225" s="1" t="s">
        <v>22</v>
      </c>
      <c r="E50225" t="b">
        <v>0</v>
      </c>
      <c r="F50225" t="b">
        <v>1</v>
      </c>
      <c r="G50225">
        <v>3</v>
      </c>
      <c r="H50225" t="b">
        <v>0</v>
      </c>
      <c r="I50225">
        <v>0</v>
      </c>
      <c r="J50225">
        <v>0</v>
      </c>
      <c r="K50225">
        <v>8</v>
      </c>
      <c r="L50225">
        <v>86</v>
      </c>
      <c r="M50225">
        <v>1</v>
      </c>
      <c r="N50225">
        <v>2.1519882522831453</v>
      </c>
      <c r="O50225">
        <v>0.12682971179569355</v>
      </c>
      <c r="P50225">
        <v>98.426224701158787</v>
      </c>
      <c r="Q50225">
        <v>7.048636777234826</v>
      </c>
      <c r="R50225">
        <v>151.88160359773406</v>
      </c>
      <c r="S50225">
        <v>3.670919759122409</v>
      </c>
      <c r="T50225">
        <v>16.364910000000002</v>
      </c>
      <c r="U50225">
        <v>48.226979999999998</v>
      </c>
    </row>
    <row r="50226" spans="1:21" x14ac:dyDescent="0.35">
      <c r="A50226" s="1" t="s">
        <v>43</v>
      </c>
      <c r="B50226">
        <v>316</v>
      </c>
      <c r="C50226">
        <v>255.00783021293506</v>
      </c>
      <c r="D50226" s="1" t="s">
        <v>23</v>
      </c>
      <c r="E50226" t="b">
        <v>0</v>
      </c>
      <c r="F50226" t="b">
        <v>0</v>
      </c>
      <c r="G50226">
        <v>4</v>
      </c>
      <c r="H50226" t="b">
        <v>0</v>
      </c>
      <c r="I50226">
        <v>0</v>
      </c>
      <c r="J50226">
        <v>0</v>
      </c>
      <c r="K50226">
        <v>9</v>
      </c>
      <c r="L50226">
        <v>93</v>
      </c>
      <c r="M50226">
        <v>1</v>
      </c>
      <c r="N50226">
        <v>2.9781176238723508</v>
      </c>
      <c r="O50226">
        <v>0.93891591220808912</v>
      </c>
      <c r="P50226">
        <v>85.824529149658929</v>
      </c>
      <c r="Q50226">
        <v>6.1461864903371248</v>
      </c>
      <c r="R50226">
        <v>115.41969949866042</v>
      </c>
      <c r="S50226">
        <v>2.7896496049895836</v>
      </c>
      <c r="T50226">
        <v>16.399070000000002</v>
      </c>
      <c r="U50226">
        <v>48.187809999999999</v>
      </c>
    </row>
    <row r="50227" spans="1:21" x14ac:dyDescent="0.35">
      <c r="A50227" s="1" t="s">
        <v>43</v>
      </c>
      <c r="B50227">
        <v>317</v>
      </c>
      <c r="C50227">
        <v>308.53376341070054</v>
      </c>
      <c r="D50227" s="1" t="s">
        <v>23</v>
      </c>
      <c r="E50227" t="b">
        <v>0</v>
      </c>
      <c r="F50227" t="b">
        <v>0</v>
      </c>
      <c r="G50227">
        <v>6</v>
      </c>
      <c r="H50227" t="b">
        <v>1</v>
      </c>
      <c r="I50227">
        <v>0</v>
      </c>
      <c r="J50227">
        <v>1</v>
      </c>
      <c r="K50227">
        <v>10</v>
      </c>
      <c r="L50227">
        <v>98</v>
      </c>
      <c r="M50227">
        <v>1</v>
      </c>
      <c r="N50227">
        <v>3.6501740447630651</v>
      </c>
      <c r="O50227">
        <v>1.1256423723512008</v>
      </c>
      <c r="P50227">
        <v>74.756671686415231</v>
      </c>
      <c r="Q50227">
        <v>5.3535795667506916</v>
      </c>
      <c r="R50227">
        <v>107.1156392535478</v>
      </c>
      <c r="S50227">
        <v>2.5889436727855495</v>
      </c>
      <c r="T50227">
        <v>16.32902</v>
      </c>
      <c r="U50227">
        <v>48.222239999999999</v>
      </c>
    </row>
    <row r="50228" spans="1:21" x14ac:dyDescent="0.35">
      <c r="A50228" s="1" t="s">
        <v>43</v>
      </c>
      <c r="B50228">
        <v>318</v>
      </c>
      <c r="C50228">
        <v>150.76081621204685</v>
      </c>
      <c r="D50228" s="1" t="s">
        <v>22</v>
      </c>
      <c r="E50228" t="b">
        <v>0</v>
      </c>
      <c r="F50228" t="b">
        <v>1</v>
      </c>
      <c r="G50228">
        <v>2</v>
      </c>
      <c r="H50228" t="b">
        <v>1</v>
      </c>
      <c r="I50228">
        <v>1</v>
      </c>
      <c r="J50228">
        <v>0</v>
      </c>
      <c r="K50228">
        <v>10</v>
      </c>
      <c r="L50228">
        <v>96</v>
      </c>
      <c r="M50228">
        <v>1</v>
      </c>
      <c r="N50228">
        <v>2.7284544824225168</v>
      </c>
      <c r="O50228">
        <v>0.29026365231469536</v>
      </c>
      <c r="P50228">
        <v>88.840482914274347</v>
      </c>
      <c r="Q50228">
        <v>6.3621691990943958</v>
      </c>
      <c r="R50228">
        <v>123.76479819451352</v>
      </c>
      <c r="S50228">
        <v>2.991347420714324</v>
      </c>
      <c r="T50228">
        <v>16.405709999999999</v>
      </c>
      <c r="U50228">
        <v>48.220509999999997</v>
      </c>
    </row>
    <row r="50229" spans="1:21" x14ac:dyDescent="0.35">
      <c r="A50229" s="1" t="s">
        <v>43</v>
      </c>
      <c r="B50229">
        <v>319</v>
      </c>
      <c r="C50229">
        <v>260.15005960311339</v>
      </c>
      <c r="D50229" s="1" t="s">
        <v>23</v>
      </c>
      <c r="E50229" t="b">
        <v>0</v>
      </c>
      <c r="F50229" t="b">
        <v>0</v>
      </c>
      <c r="G50229">
        <v>2</v>
      </c>
      <c r="H50229" t="b">
        <v>0</v>
      </c>
      <c r="I50229">
        <v>0</v>
      </c>
      <c r="J50229">
        <v>1</v>
      </c>
      <c r="K50229">
        <v>10</v>
      </c>
      <c r="L50229">
        <v>100</v>
      </c>
      <c r="M50229">
        <v>1</v>
      </c>
      <c r="N50229">
        <v>0.21619228478675198</v>
      </c>
      <c r="O50229">
        <v>0.28794810909625979</v>
      </c>
      <c r="P50229">
        <v>348.48743826947435</v>
      </c>
      <c r="Q50229">
        <v>24.956370939234542</v>
      </c>
      <c r="R50229">
        <v>1033.7671156403849</v>
      </c>
      <c r="S50229">
        <v>24.985752331047191</v>
      </c>
      <c r="T50229">
        <v>16.3764</v>
      </c>
      <c r="U50229">
        <v>48.20787</v>
      </c>
    </row>
    <row r="50230" spans="1:21" x14ac:dyDescent="0.35">
      <c r="A50230" s="1" t="s">
        <v>43</v>
      </c>
      <c r="B50230">
        <v>320</v>
      </c>
      <c r="C50230">
        <v>234.20517495266813</v>
      </c>
      <c r="D50230" s="1" t="s">
        <v>23</v>
      </c>
      <c r="E50230" t="b">
        <v>0</v>
      </c>
      <c r="F50230" t="b">
        <v>0</v>
      </c>
      <c r="G50230">
        <v>2</v>
      </c>
      <c r="H50230" t="b">
        <v>0</v>
      </c>
      <c r="I50230">
        <v>1</v>
      </c>
      <c r="J50230">
        <v>0</v>
      </c>
      <c r="K50230">
        <v>10</v>
      </c>
      <c r="L50230">
        <v>98</v>
      </c>
      <c r="M50230">
        <v>1</v>
      </c>
      <c r="N50230">
        <v>2.4297765581331019</v>
      </c>
      <c r="O50230">
        <v>0.30003486269442992</v>
      </c>
      <c r="P50230">
        <v>120.57082036652908</v>
      </c>
      <c r="Q50230">
        <v>8.6344866043296005</v>
      </c>
      <c r="R50230">
        <v>188.4398457685065</v>
      </c>
      <c r="S50230">
        <v>4.5545183672784848</v>
      </c>
      <c r="T50230">
        <v>16.341160000000002</v>
      </c>
      <c r="U50230">
        <v>48.206119999999999</v>
      </c>
    </row>
    <row r="50231" spans="1:21" x14ac:dyDescent="0.35">
      <c r="A50231" s="1" t="s">
        <v>43</v>
      </c>
      <c r="B50231">
        <v>321</v>
      </c>
      <c r="C50231">
        <v>407.87228572096393</v>
      </c>
      <c r="D50231" s="1" t="s">
        <v>23</v>
      </c>
      <c r="E50231" t="b">
        <v>0</v>
      </c>
      <c r="F50231" t="b">
        <v>0</v>
      </c>
      <c r="G50231">
        <v>6</v>
      </c>
      <c r="H50231" t="b">
        <v>0</v>
      </c>
      <c r="I50231">
        <v>0</v>
      </c>
      <c r="J50231">
        <v>1</v>
      </c>
      <c r="K50231">
        <v>9</v>
      </c>
      <c r="L50231">
        <v>85</v>
      </c>
      <c r="M50231">
        <v>3</v>
      </c>
      <c r="N50231">
        <v>2.7515138095345035</v>
      </c>
      <c r="O50231">
        <v>0.29931006999450277</v>
      </c>
      <c r="P50231">
        <v>86.993198881110402</v>
      </c>
      <c r="Q50231">
        <v>6.2298789053876948</v>
      </c>
      <c r="R50231">
        <v>123.19508139874891</v>
      </c>
      <c r="S50231">
        <v>2.9775775855721078</v>
      </c>
      <c r="T50231">
        <v>16.404640000000001</v>
      </c>
      <c r="U50231">
        <v>48.222090000000001</v>
      </c>
    </row>
    <row r="50232" spans="1:21" x14ac:dyDescent="0.35">
      <c r="A50232" s="1" t="s">
        <v>43</v>
      </c>
      <c r="B50232">
        <v>322</v>
      </c>
      <c r="C50232">
        <v>321.15559918659284</v>
      </c>
      <c r="D50232" s="1" t="s">
        <v>23</v>
      </c>
      <c r="E50232" t="b">
        <v>0</v>
      </c>
      <c r="F50232" t="b">
        <v>0</v>
      </c>
      <c r="G50232">
        <v>2</v>
      </c>
      <c r="H50232" t="b">
        <v>0</v>
      </c>
      <c r="I50232">
        <v>1</v>
      </c>
      <c r="J50232">
        <v>0</v>
      </c>
      <c r="K50232">
        <v>9</v>
      </c>
      <c r="L50232">
        <v>88</v>
      </c>
      <c r="M50232">
        <v>1</v>
      </c>
      <c r="N50232">
        <v>0.24443080677200554</v>
      </c>
      <c r="O50232">
        <v>0.17317566639832915</v>
      </c>
      <c r="P50232">
        <v>622.37683856272224</v>
      </c>
      <c r="Q50232">
        <v>44.570522611345254</v>
      </c>
      <c r="R50232">
        <v>585.2919166239592</v>
      </c>
      <c r="S50232">
        <v>14.146279804103754</v>
      </c>
      <c r="T50232">
        <v>16.37069</v>
      </c>
      <c r="U50232">
        <v>48.209470000000003</v>
      </c>
    </row>
    <row r="50233" spans="1:21" x14ac:dyDescent="0.35">
      <c r="A50233" s="1" t="s">
        <v>43</v>
      </c>
      <c r="B50233">
        <v>323</v>
      </c>
      <c r="C50233">
        <v>187.92511044106305</v>
      </c>
      <c r="D50233" s="1" t="s">
        <v>23</v>
      </c>
      <c r="E50233" t="b">
        <v>0</v>
      </c>
      <c r="F50233" t="b">
        <v>0</v>
      </c>
      <c r="G50233">
        <v>3</v>
      </c>
      <c r="H50233" t="b">
        <v>0</v>
      </c>
      <c r="I50233">
        <v>0</v>
      </c>
      <c r="J50233">
        <v>1</v>
      </c>
      <c r="K50233">
        <v>9</v>
      </c>
      <c r="L50233">
        <v>89</v>
      </c>
      <c r="M50233">
        <v>1</v>
      </c>
      <c r="N50233">
        <v>2.1066963406811756</v>
      </c>
      <c r="O50233">
        <v>0.80038944983457361</v>
      </c>
      <c r="P50233">
        <v>96.803506342017499</v>
      </c>
      <c r="Q50233">
        <v>6.9324283953725212</v>
      </c>
      <c r="R50233">
        <v>146.41284405009003</v>
      </c>
      <c r="S50233">
        <v>3.53874195084415</v>
      </c>
      <c r="T50233">
        <v>16.387729999999998</v>
      </c>
      <c r="U50233">
        <v>48.224980000000002</v>
      </c>
    </row>
    <row r="50234" spans="1:21" x14ac:dyDescent="0.35">
      <c r="A50234" s="1" t="s">
        <v>43</v>
      </c>
      <c r="B50234">
        <v>324</v>
      </c>
      <c r="C50234">
        <v>289.83474744641563</v>
      </c>
      <c r="D50234" s="1" t="s">
        <v>23</v>
      </c>
      <c r="E50234" t="b">
        <v>0</v>
      </c>
      <c r="F50234" t="b">
        <v>0</v>
      </c>
      <c r="G50234">
        <v>2</v>
      </c>
      <c r="H50234" t="b">
        <v>0</v>
      </c>
      <c r="I50234">
        <v>1</v>
      </c>
      <c r="J50234">
        <v>0</v>
      </c>
      <c r="K50234">
        <v>10</v>
      </c>
      <c r="L50234">
        <v>96</v>
      </c>
      <c r="M50234">
        <v>1</v>
      </c>
      <c r="N50234">
        <v>1.7414664500376618</v>
      </c>
      <c r="O50234">
        <v>0.49041459373691071</v>
      </c>
      <c r="P50234">
        <v>112.65335645954544</v>
      </c>
      <c r="Q50234">
        <v>8.0674900803174658</v>
      </c>
      <c r="R50234">
        <v>174.42419851158098</v>
      </c>
      <c r="S50234">
        <v>4.2157655806763206</v>
      </c>
      <c r="T50234">
        <v>16.387520000000002</v>
      </c>
      <c r="U50234">
        <v>48.221159999999998</v>
      </c>
    </row>
    <row r="50235" spans="1:21" x14ac:dyDescent="0.35">
      <c r="A50235" s="1" t="s">
        <v>43</v>
      </c>
      <c r="B50235">
        <v>325</v>
      </c>
      <c r="C50235">
        <v>336.34854965757427</v>
      </c>
      <c r="D50235" s="1" t="s">
        <v>23</v>
      </c>
      <c r="E50235" t="b">
        <v>0</v>
      </c>
      <c r="F50235" t="b">
        <v>0</v>
      </c>
      <c r="G50235">
        <v>6</v>
      </c>
      <c r="H50235" t="b">
        <v>0</v>
      </c>
      <c r="I50235">
        <v>0</v>
      </c>
      <c r="J50235">
        <v>1</v>
      </c>
      <c r="K50235">
        <v>9</v>
      </c>
      <c r="L50235">
        <v>96</v>
      </c>
      <c r="M50235">
        <v>2</v>
      </c>
      <c r="N50235">
        <v>3.4452607157206137</v>
      </c>
      <c r="O50235">
        <v>0.47162025102036931</v>
      </c>
      <c r="P50235">
        <v>65.256198470901808</v>
      </c>
      <c r="Q50235">
        <v>4.673218361072812</v>
      </c>
      <c r="R50235">
        <v>113.00523137103913</v>
      </c>
      <c r="S50235">
        <v>2.7312928419089726</v>
      </c>
      <c r="T50235">
        <v>16.387999999999998</v>
      </c>
      <c r="U50235">
        <v>48.238</v>
      </c>
    </row>
    <row r="50236" spans="1:21" x14ac:dyDescent="0.35">
      <c r="A50236" s="1" t="s">
        <v>43</v>
      </c>
      <c r="B50236">
        <v>326</v>
      </c>
      <c r="C50236">
        <v>240.98356823972139</v>
      </c>
      <c r="D50236" s="1" t="s">
        <v>23</v>
      </c>
      <c r="E50236" t="b">
        <v>0</v>
      </c>
      <c r="F50236" t="b">
        <v>0</v>
      </c>
      <c r="G50236">
        <v>5</v>
      </c>
      <c r="H50236" t="b">
        <v>0</v>
      </c>
      <c r="I50236">
        <v>0</v>
      </c>
      <c r="J50236">
        <v>0</v>
      </c>
      <c r="K50236">
        <v>8</v>
      </c>
      <c r="L50236">
        <v>86</v>
      </c>
      <c r="M50236">
        <v>2</v>
      </c>
      <c r="N50236">
        <v>1.0720805562857023</v>
      </c>
      <c r="O50236">
        <v>0.26131482660735394</v>
      </c>
      <c r="P50236">
        <v>161.18073899869574</v>
      </c>
      <c r="Q50236">
        <v>11.542701024422398</v>
      </c>
      <c r="R50236">
        <v>262.89979168291455</v>
      </c>
      <c r="S50236">
        <v>6.3541865314646602</v>
      </c>
      <c r="T50236">
        <v>16.387970000000003</v>
      </c>
      <c r="U50236">
        <v>48.20729</v>
      </c>
    </row>
    <row r="50237" spans="1:21" x14ac:dyDescent="0.35">
      <c r="A50237" s="1" t="s">
        <v>43</v>
      </c>
      <c r="B50237">
        <v>327</v>
      </c>
      <c r="C50237">
        <v>287.2636327513265</v>
      </c>
      <c r="D50237" s="1" t="s">
        <v>23</v>
      </c>
      <c r="E50237" t="b">
        <v>0</v>
      </c>
      <c r="F50237" t="b">
        <v>0</v>
      </c>
      <c r="G50237">
        <v>4</v>
      </c>
      <c r="H50237" t="b">
        <v>0</v>
      </c>
      <c r="I50237">
        <v>0</v>
      </c>
      <c r="J50237">
        <v>1</v>
      </c>
      <c r="K50237">
        <v>10</v>
      </c>
      <c r="L50237">
        <v>98</v>
      </c>
      <c r="M50237">
        <v>1</v>
      </c>
      <c r="N50237">
        <v>3.9914855582249023</v>
      </c>
      <c r="O50237">
        <v>0.92049508058755058</v>
      </c>
      <c r="P50237">
        <v>68.899743601991631</v>
      </c>
      <c r="Q50237">
        <v>4.9341450225239667</v>
      </c>
      <c r="R50237">
        <v>89.890476224033421</v>
      </c>
      <c r="S50237">
        <v>2.1726181282737684</v>
      </c>
      <c r="T50237">
        <v>16.391289999999998</v>
      </c>
      <c r="U50237">
        <v>48.174609999999994</v>
      </c>
    </row>
    <row r="50238" spans="1:21" x14ac:dyDescent="0.35">
      <c r="A50238" s="1" t="s">
        <v>43</v>
      </c>
      <c r="B50238">
        <v>328</v>
      </c>
      <c r="C50238">
        <v>319.05195989061076</v>
      </c>
      <c r="D50238" s="1" t="s">
        <v>23</v>
      </c>
      <c r="E50238" t="b">
        <v>0</v>
      </c>
      <c r="F50238" t="b">
        <v>0</v>
      </c>
      <c r="G50238">
        <v>2</v>
      </c>
      <c r="H50238" t="b">
        <v>1</v>
      </c>
      <c r="I50238">
        <v>0</v>
      </c>
      <c r="J50238">
        <v>1</v>
      </c>
      <c r="K50238">
        <v>10</v>
      </c>
      <c r="L50238">
        <v>94</v>
      </c>
      <c r="M50238">
        <v>1</v>
      </c>
      <c r="N50238">
        <v>2.0903588414125824</v>
      </c>
      <c r="O50238">
        <v>0.58031341593305508</v>
      </c>
      <c r="P50238">
        <v>104.03667724818614</v>
      </c>
      <c r="Q50238">
        <v>7.4504203697679889</v>
      </c>
      <c r="R50238">
        <v>150.89666678098283</v>
      </c>
      <c r="S50238">
        <v>3.6471142162755257</v>
      </c>
      <c r="T50238">
        <v>16.400210000000001</v>
      </c>
      <c r="U50238">
        <v>48.202309999999997</v>
      </c>
    </row>
    <row r="50239" spans="1:21" x14ac:dyDescent="0.35">
      <c r="A50239" s="1" t="s">
        <v>43</v>
      </c>
      <c r="B50239">
        <v>329</v>
      </c>
      <c r="C50239">
        <v>289.83474744641563</v>
      </c>
      <c r="D50239" s="1" t="s">
        <v>23</v>
      </c>
      <c r="E50239" t="b">
        <v>0</v>
      </c>
      <c r="F50239" t="b">
        <v>0</v>
      </c>
      <c r="G50239">
        <v>2</v>
      </c>
      <c r="H50239" t="b">
        <v>0</v>
      </c>
      <c r="I50239">
        <v>1</v>
      </c>
      <c r="J50239">
        <v>0</v>
      </c>
      <c r="K50239">
        <v>10</v>
      </c>
      <c r="L50239">
        <v>100</v>
      </c>
      <c r="M50239">
        <v>1</v>
      </c>
      <c r="N50239">
        <v>3.1908918409350555</v>
      </c>
      <c r="O50239">
        <v>0.11298272703014128</v>
      </c>
      <c r="P50239">
        <v>69.154818679881757</v>
      </c>
      <c r="Q50239">
        <v>4.9524118165662188</v>
      </c>
      <c r="R50239">
        <v>104.87417183170837</v>
      </c>
      <c r="S50239">
        <v>2.5347682700155572</v>
      </c>
      <c r="T50239">
        <v>16.38072</v>
      </c>
      <c r="U50239">
        <v>48.236840000000001</v>
      </c>
    </row>
    <row r="50240" spans="1:21" x14ac:dyDescent="0.35">
      <c r="A50240" s="1" t="s">
        <v>43</v>
      </c>
      <c r="B50240">
        <v>330</v>
      </c>
      <c r="C50240">
        <v>289.83474744641563</v>
      </c>
      <c r="D50240" s="1" t="s">
        <v>23</v>
      </c>
      <c r="E50240" t="b">
        <v>0</v>
      </c>
      <c r="F50240" t="b">
        <v>0</v>
      </c>
      <c r="G50240">
        <v>2</v>
      </c>
      <c r="H50240" t="b">
        <v>0</v>
      </c>
      <c r="I50240">
        <v>0</v>
      </c>
      <c r="J50240">
        <v>0</v>
      </c>
      <c r="K50240">
        <v>10</v>
      </c>
      <c r="L50240">
        <v>98</v>
      </c>
      <c r="M50240">
        <v>1</v>
      </c>
      <c r="N50240">
        <v>2.331866307019749</v>
      </c>
      <c r="O50240">
        <v>0.52201112956066786</v>
      </c>
      <c r="P50240">
        <v>89.787306277885776</v>
      </c>
      <c r="Q50240">
        <v>6.4299744410668449</v>
      </c>
      <c r="R50240">
        <v>138.59776032800232</v>
      </c>
      <c r="S50240">
        <v>3.3498543925418907</v>
      </c>
      <c r="T50240">
        <v>16.370560000000001</v>
      </c>
      <c r="U50240">
        <v>48.229399999999998</v>
      </c>
    </row>
    <row r="50241" spans="1:21" x14ac:dyDescent="0.35">
      <c r="A50241" s="1" t="s">
        <v>43</v>
      </c>
      <c r="B50241">
        <v>331</v>
      </c>
      <c r="C50241">
        <v>520.53385690578034</v>
      </c>
      <c r="D50241" s="1" t="s">
        <v>23</v>
      </c>
      <c r="E50241" t="b">
        <v>0</v>
      </c>
      <c r="F50241" t="b">
        <v>0</v>
      </c>
      <c r="G50241">
        <v>6</v>
      </c>
      <c r="H50241" t="b">
        <v>0</v>
      </c>
      <c r="I50241">
        <v>0</v>
      </c>
      <c r="J50241">
        <v>1</v>
      </c>
      <c r="K50241">
        <v>9</v>
      </c>
      <c r="L50241">
        <v>95</v>
      </c>
      <c r="M50241">
        <v>2</v>
      </c>
      <c r="N50241">
        <v>1.2300517328099707</v>
      </c>
      <c r="O50241">
        <v>0.13371905224891736</v>
      </c>
      <c r="P50241">
        <v>139.34548836586438</v>
      </c>
      <c r="Q50241">
        <v>9.9790044474378359</v>
      </c>
      <c r="R50241">
        <v>246.17769765060595</v>
      </c>
      <c r="S50241">
        <v>5.9500199705183654</v>
      </c>
      <c r="T50241">
        <v>16.379000000000001</v>
      </c>
      <c r="U50241">
        <v>48.218999999999994</v>
      </c>
    </row>
    <row r="50242" spans="1:21" x14ac:dyDescent="0.35">
      <c r="A50242" s="1" t="s">
        <v>43</v>
      </c>
      <c r="B50242">
        <v>332</v>
      </c>
      <c r="C50242">
        <v>269.0320921861487</v>
      </c>
      <c r="D50242" s="1" t="s">
        <v>23</v>
      </c>
      <c r="E50242" t="b">
        <v>0</v>
      </c>
      <c r="F50242" t="b">
        <v>0</v>
      </c>
      <c r="G50242">
        <v>4</v>
      </c>
      <c r="H50242" t="b">
        <v>1</v>
      </c>
      <c r="I50242">
        <v>0</v>
      </c>
      <c r="J50242">
        <v>0</v>
      </c>
      <c r="K50242">
        <v>10</v>
      </c>
      <c r="L50242">
        <v>98</v>
      </c>
      <c r="M50242">
        <v>1</v>
      </c>
      <c r="N50242">
        <v>1.0232915707597319</v>
      </c>
      <c r="O50242">
        <v>0.44893723228604865</v>
      </c>
      <c r="P50242">
        <v>159.81745503601849</v>
      </c>
      <c r="Q50242">
        <v>11.44507162223495</v>
      </c>
      <c r="R50242">
        <v>259.92829949118436</v>
      </c>
      <c r="S50242">
        <v>6.2823667116687689</v>
      </c>
      <c r="T50242">
        <v>16.387239999999998</v>
      </c>
      <c r="U50242">
        <v>48.210059999999999</v>
      </c>
    </row>
    <row r="50243" spans="1:21" x14ac:dyDescent="0.35">
      <c r="A50243" s="1" t="s">
        <v>43</v>
      </c>
      <c r="B50243">
        <v>333</v>
      </c>
      <c r="C50243">
        <v>128.55573475445854</v>
      </c>
      <c r="D50243" s="1" t="s">
        <v>22</v>
      </c>
      <c r="E50243" t="b">
        <v>0</v>
      </c>
      <c r="F50243" t="b">
        <v>1</v>
      </c>
      <c r="G50243">
        <v>2</v>
      </c>
      <c r="H50243" t="b">
        <v>0</v>
      </c>
      <c r="I50243">
        <v>1</v>
      </c>
      <c r="J50243">
        <v>0</v>
      </c>
      <c r="K50243">
        <v>9</v>
      </c>
      <c r="L50243">
        <v>90</v>
      </c>
      <c r="M50243">
        <v>1</v>
      </c>
      <c r="N50243">
        <v>3.5848471909379196</v>
      </c>
      <c r="O50243">
        <v>0.30255973638996236</v>
      </c>
      <c r="P50243">
        <v>65.466993937374923</v>
      </c>
      <c r="Q50243">
        <v>4.6883141415110847</v>
      </c>
      <c r="R50243">
        <v>94.12011049629379</v>
      </c>
      <c r="S50243">
        <v>2.2748467567324524</v>
      </c>
      <c r="T50243">
        <v>16.421389999999999</v>
      </c>
      <c r="U50243">
        <v>48.213239999999999</v>
      </c>
    </row>
    <row r="50244" spans="1:21" x14ac:dyDescent="0.35">
      <c r="A50244" s="1" t="s">
        <v>43</v>
      </c>
      <c r="B50244">
        <v>334</v>
      </c>
      <c r="C50244">
        <v>438.49192436248046</v>
      </c>
      <c r="D50244" s="1" t="s">
        <v>23</v>
      </c>
      <c r="E50244" t="b">
        <v>0</v>
      </c>
      <c r="F50244" t="b">
        <v>0</v>
      </c>
      <c r="G50244">
        <v>6</v>
      </c>
      <c r="H50244" t="b">
        <v>0</v>
      </c>
      <c r="I50244">
        <v>1</v>
      </c>
      <c r="J50244">
        <v>0</v>
      </c>
      <c r="K50244">
        <v>9</v>
      </c>
      <c r="L50244">
        <v>88</v>
      </c>
      <c r="M50244">
        <v>2</v>
      </c>
      <c r="N50244">
        <v>1.5593098376751868</v>
      </c>
      <c r="O50244">
        <v>0.27134273755153288</v>
      </c>
      <c r="P50244">
        <v>129.31346609609272</v>
      </c>
      <c r="Q50244">
        <v>9.2605772057606615</v>
      </c>
      <c r="R50244">
        <v>201.05613451507659</v>
      </c>
      <c r="S50244">
        <v>4.8594491985939161</v>
      </c>
      <c r="T50244">
        <v>16.389890000000001</v>
      </c>
      <c r="U50244">
        <v>48.217420000000004</v>
      </c>
    </row>
    <row r="50245" spans="1:21" x14ac:dyDescent="0.35">
      <c r="A50245" s="1" t="s">
        <v>43</v>
      </c>
      <c r="B50245">
        <v>335</v>
      </c>
      <c r="C50245">
        <v>202.88432321249095</v>
      </c>
      <c r="D50245" s="1" t="s">
        <v>23</v>
      </c>
      <c r="E50245" t="b">
        <v>0</v>
      </c>
      <c r="F50245" t="b">
        <v>0</v>
      </c>
      <c r="G50245">
        <v>5</v>
      </c>
      <c r="H50245" t="b">
        <v>0</v>
      </c>
      <c r="I50245">
        <v>1</v>
      </c>
      <c r="J50245">
        <v>0</v>
      </c>
      <c r="K50245">
        <v>10</v>
      </c>
      <c r="L50245">
        <v>93</v>
      </c>
      <c r="M50245">
        <v>1</v>
      </c>
      <c r="N50245">
        <v>3.6416064724763988</v>
      </c>
      <c r="O50245">
        <v>0.1942335260089233</v>
      </c>
      <c r="P50245">
        <v>78.096534438559971</v>
      </c>
      <c r="Q50245">
        <v>5.5927584999787072</v>
      </c>
      <c r="R50245">
        <v>104.28084997253369</v>
      </c>
      <c r="S50245">
        <v>2.5204279095981614</v>
      </c>
      <c r="T50245">
        <v>16.378229999999999</v>
      </c>
      <c r="U50245">
        <v>48.175909999999995</v>
      </c>
    </row>
    <row r="50246" spans="1:21" x14ac:dyDescent="0.35">
      <c r="A50246" s="1" t="s">
        <v>43</v>
      </c>
      <c r="B50246">
        <v>336</v>
      </c>
      <c r="C50246">
        <v>176.00448776383143</v>
      </c>
      <c r="D50246" s="1" t="s">
        <v>23</v>
      </c>
      <c r="E50246" t="b">
        <v>0</v>
      </c>
      <c r="F50246" t="b">
        <v>0</v>
      </c>
      <c r="G50246">
        <v>4</v>
      </c>
      <c r="H50246" t="b">
        <v>0</v>
      </c>
      <c r="I50246">
        <v>1</v>
      </c>
      <c r="J50246">
        <v>0</v>
      </c>
      <c r="K50246">
        <v>9</v>
      </c>
      <c r="L50246">
        <v>91</v>
      </c>
      <c r="M50246">
        <v>1</v>
      </c>
      <c r="N50246">
        <v>2.6610262234352251</v>
      </c>
      <c r="O50246">
        <v>0.33719676819133831</v>
      </c>
      <c r="P50246">
        <v>86.404071847392657</v>
      </c>
      <c r="Q50246">
        <v>6.1876895144105024</v>
      </c>
      <c r="R50246">
        <v>135.52075351018865</v>
      </c>
      <c r="S50246">
        <v>3.2754843249438217</v>
      </c>
      <c r="T50246">
        <v>16.35576</v>
      </c>
      <c r="U50246">
        <v>48.229259999999996</v>
      </c>
    </row>
    <row r="50247" spans="1:21" x14ac:dyDescent="0.35">
      <c r="A50247" s="1" t="s">
        <v>43</v>
      </c>
      <c r="B50247">
        <v>337</v>
      </c>
      <c r="C50247">
        <v>319.05195989061076</v>
      </c>
      <c r="D50247" s="1" t="s">
        <v>23</v>
      </c>
      <c r="E50247" t="b">
        <v>0</v>
      </c>
      <c r="F50247" t="b">
        <v>0</v>
      </c>
      <c r="G50247">
        <v>2</v>
      </c>
      <c r="H50247" t="b">
        <v>1</v>
      </c>
      <c r="I50247">
        <v>0</v>
      </c>
      <c r="J50247">
        <v>1</v>
      </c>
      <c r="K50247">
        <v>10</v>
      </c>
      <c r="L50247">
        <v>96</v>
      </c>
      <c r="M50247">
        <v>1</v>
      </c>
      <c r="N50247">
        <v>2.0777398359740227</v>
      </c>
      <c r="O50247">
        <v>0.4780776689446854</v>
      </c>
      <c r="P50247">
        <v>104.70022887360874</v>
      </c>
      <c r="Q50247">
        <v>7.4979395589347826</v>
      </c>
      <c r="R50247">
        <v>152.99474481515728</v>
      </c>
      <c r="S50247">
        <v>3.697823952868974</v>
      </c>
      <c r="T50247">
        <v>16.399460000000001</v>
      </c>
      <c r="U50247">
        <v>48.201320000000003</v>
      </c>
    </row>
    <row r="50248" spans="1:21" x14ac:dyDescent="0.35">
      <c r="A50248" s="1" t="s">
        <v>43</v>
      </c>
      <c r="B50248">
        <v>338</v>
      </c>
      <c r="C50248">
        <v>242.38599443704277</v>
      </c>
      <c r="D50248" s="1" t="s">
        <v>23</v>
      </c>
      <c r="E50248" t="b">
        <v>0</v>
      </c>
      <c r="F50248" t="b">
        <v>0</v>
      </c>
      <c r="G50248">
        <v>3</v>
      </c>
      <c r="H50248" t="b">
        <v>0</v>
      </c>
      <c r="I50248">
        <v>0</v>
      </c>
      <c r="J50248">
        <v>0</v>
      </c>
      <c r="K50248">
        <v>10</v>
      </c>
      <c r="L50248">
        <v>98</v>
      </c>
      <c r="M50248">
        <v>1</v>
      </c>
      <c r="N50248">
        <v>1.5329592017200158</v>
      </c>
      <c r="O50248">
        <v>0.33491338479304644</v>
      </c>
      <c r="P50248">
        <v>135.26049885825293</v>
      </c>
      <c r="Q50248">
        <v>9.6864644524782459</v>
      </c>
      <c r="R50248">
        <v>197.49810109483002</v>
      </c>
      <c r="S50248">
        <v>4.7734529036074971</v>
      </c>
      <c r="T50248">
        <v>16.390999999999998</v>
      </c>
      <c r="U50248">
        <v>48.216000000000001</v>
      </c>
    </row>
    <row r="50249" spans="1:21" x14ac:dyDescent="0.35">
      <c r="A50249" s="1" t="s">
        <v>43</v>
      </c>
      <c r="B50249">
        <v>339</v>
      </c>
      <c r="C50249">
        <v>186.52268424374168</v>
      </c>
      <c r="D50249" s="1" t="s">
        <v>23</v>
      </c>
      <c r="E50249" t="b">
        <v>0</v>
      </c>
      <c r="F50249" t="b">
        <v>0</v>
      </c>
      <c r="G50249">
        <v>2</v>
      </c>
      <c r="H50249" t="b">
        <v>1</v>
      </c>
      <c r="I50249">
        <v>0</v>
      </c>
      <c r="J50249">
        <v>0</v>
      </c>
      <c r="K50249">
        <v>9</v>
      </c>
      <c r="L50249">
        <v>96</v>
      </c>
      <c r="M50249">
        <v>0</v>
      </c>
      <c r="N50249">
        <v>2.1732743285546965</v>
      </c>
      <c r="O50249">
        <v>0.31152922534352739</v>
      </c>
      <c r="P50249">
        <v>145.01670884807947</v>
      </c>
      <c r="Q50249">
        <v>10.385139838530186</v>
      </c>
      <c r="R50249">
        <v>174.05310439458754</v>
      </c>
      <c r="S50249">
        <v>4.2067963790462581</v>
      </c>
      <c r="T50249">
        <v>16.376370000000001</v>
      </c>
      <c r="U50249">
        <v>48.189059999999998</v>
      </c>
    </row>
    <row r="50250" spans="1:21" x14ac:dyDescent="0.35">
      <c r="A50250" s="1" t="s">
        <v>43</v>
      </c>
      <c r="B50250">
        <v>340</v>
      </c>
      <c r="C50250">
        <v>213.16878199284764</v>
      </c>
      <c r="D50250" s="1" t="s">
        <v>23</v>
      </c>
      <c r="E50250" t="b">
        <v>0</v>
      </c>
      <c r="F50250" t="b">
        <v>0</v>
      </c>
      <c r="G50250">
        <v>2</v>
      </c>
      <c r="H50250" t="b">
        <v>1</v>
      </c>
      <c r="I50250">
        <v>0</v>
      </c>
      <c r="J50250">
        <v>1</v>
      </c>
      <c r="K50250">
        <v>9</v>
      </c>
      <c r="L50250">
        <v>95</v>
      </c>
      <c r="M50250">
        <v>1</v>
      </c>
      <c r="N50250">
        <v>4.7741237633840514</v>
      </c>
      <c r="O50250">
        <v>0.30444212518705444</v>
      </c>
      <c r="P50250">
        <v>59.424286638090571</v>
      </c>
      <c r="Q50250">
        <v>4.2555753157243466</v>
      </c>
      <c r="R50250">
        <v>76.941286351609392</v>
      </c>
      <c r="S50250">
        <v>1.8596412051882765</v>
      </c>
      <c r="T50250">
        <v>16.382189999999998</v>
      </c>
      <c r="U50250">
        <v>48.165959999999998</v>
      </c>
    </row>
    <row r="50251" spans="1:21" x14ac:dyDescent="0.35">
      <c r="A50251" s="1" t="s">
        <v>43</v>
      </c>
      <c r="B50251">
        <v>341</v>
      </c>
      <c r="C50251">
        <v>185.58773344552745</v>
      </c>
      <c r="D50251" s="1" t="s">
        <v>23</v>
      </c>
      <c r="E50251" t="b">
        <v>0</v>
      </c>
      <c r="F50251" t="b">
        <v>0</v>
      </c>
      <c r="G50251">
        <v>2</v>
      </c>
      <c r="H50251" t="b">
        <v>0</v>
      </c>
      <c r="I50251">
        <v>0</v>
      </c>
      <c r="J50251">
        <v>0</v>
      </c>
      <c r="K50251">
        <v>10</v>
      </c>
      <c r="L50251">
        <v>100</v>
      </c>
      <c r="M50251">
        <v>1</v>
      </c>
      <c r="N50251">
        <v>3.132725384264929</v>
      </c>
      <c r="O50251">
        <v>0.53440479676229091</v>
      </c>
      <c r="P50251">
        <v>98.908816324776126</v>
      </c>
      <c r="Q50251">
        <v>7.0831968050825127</v>
      </c>
      <c r="R50251">
        <v>139.16679893043357</v>
      </c>
      <c r="S50251">
        <v>3.3636078360129038</v>
      </c>
      <c r="T50251">
        <v>16.331759999999999</v>
      </c>
      <c r="U50251">
        <v>48.205410000000001</v>
      </c>
    </row>
    <row r="50252" spans="1:21" x14ac:dyDescent="0.35">
      <c r="A50252" s="1" t="s">
        <v>43</v>
      </c>
      <c r="B50252">
        <v>342</v>
      </c>
      <c r="C50252">
        <v>179.74429095668842</v>
      </c>
      <c r="D50252" s="1" t="s">
        <v>22</v>
      </c>
      <c r="E50252" t="b">
        <v>0</v>
      </c>
      <c r="F50252" t="b">
        <v>1</v>
      </c>
      <c r="G50252">
        <v>3</v>
      </c>
      <c r="H50252" t="b">
        <v>1</v>
      </c>
      <c r="I50252">
        <v>1</v>
      </c>
      <c r="J50252">
        <v>0</v>
      </c>
      <c r="K50252">
        <v>9</v>
      </c>
      <c r="L50252">
        <v>97</v>
      </c>
      <c r="M50252">
        <v>1</v>
      </c>
      <c r="N50252">
        <v>1.5114618854938824</v>
      </c>
      <c r="O50252">
        <v>0.40909322932623893</v>
      </c>
      <c r="P50252">
        <v>123.23540777445258</v>
      </c>
      <c r="Q50252">
        <v>8.8253067730058987</v>
      </c>
      <c r="R50252">
        <v>194.88355589588517</v>
      </c>
      <c r="S50252">
        <v>4.7102603549078834</v>
      </c>
      <c r="T50252">
        <v>16.386299999999999</v>
      </c>
      <c r="U50252">
        <v>48.219180000000001</v>
      </c>
    </row>
    <row r="50253" spans="1:21" x14ac:dyDescent="0.35">
      <c r="A50253" s="1" t="s">
        <v>43</v>
      </c>
      <c r="B50253">
        <v>343</v>
      </c>
      <c r="C50253">
        <v>171.79720917186734</v>
      </c>
      <c r="D50253" s="1" t="s">
        <v>23</v>
      </c>
      <c r="E50253" t="b">
        <v>0</v>
      </c>
      <c r="F50253" t="b">
        <v>0</v>
      </c>
      <c r="G50253">
        <v>2</v>
      </c>
      <c r="H50253" t="b">
        <v>0</v>
      </c>
      <c r="I50253">
        <v>1</v>
      </c>
      <c r="J50253">
        <v>0</v>
      </c>
      <c r="K50253">
        <v>9</v>
      </c>
      <c r="L50253">
        <v>95</v>
      </c>
      <c r="M50253">
        <v>1</v>
      </c>
      <c r="N50253">
        <v>1.0513858195565133</v>
      </c>
      <c r="O50253">
        <v>0.1446282022806808</v>
      </c>
      <c r="P50253">
        <v>151.10231015180312</v>
      </c>
      <c r="Q50253">
        <v>10.82095044989167</v>
      </c>
      <c r="R50253">
        <v>270.49117826581079</v>
      </c>
      <c r="S50253">
        <v>6.5376674162207795</v>
      </c>
      <c r="T50253">
        <v>16.38457</v>
      </c>
      <c r="U50253">
        <v>48.214550000000003</v>
      </c>
    </row>
    <row r="50254" spans="1:21" x14ac:dyDescent="0.35">
      <c r="A50254" s="1" t="s">
        <v>43</v>
      </c>
      <c r="B50254">
        <v>344</v>
      </c>
      <c r="C50254">
        <v>171.56347147231378</v>
      </c>
      <c r="D50254" s="1" t="s">
        <v>23</v>
      </c>
      <c r="E50254" t="b">
        <v>0</v>
      </c>
      <c r="F50254" t="b">
        <v>0</v>
      </c>
      <c r="G50254">
        <v>3</v>
      </c>
      <c r="H50254" t="b">
        <v>0</v>
      </c>
      <c r="I50254">
        <v>1</v>
      </c>
      <c r="J50254">
        <v>0</v>
      </c>
      <c r="K50254">
        <v>10</v>
      </c>
      <c r="L50254">
        <v>91</v>
      </c>
      <c r="M50254">
        <v>0</v>
      </c>
      <c r="N50254">
        <v>4.0648126390787542</v>
      </c>
      <c r="O50254">
        <v>0.90594673512422574</v>
      </c>
      <c r="P50254">
        <v>67.607512864490729</v>
      </c>
      <c r="Q50254">
        <v>4.8416039835003009</v>
      </c>
      <c r="R50254">
        <v>88.277832943715012</v>
      </c>
      <c r="S50254">
        <v>2.1336411623877884</v>
      </c>
      <c r="T50254">
        <v>16.391670000000001</v>
      </c>
      <c r="U50254">
        <v>48.173999999999999</v>
      </c>
    </row>
    <row r="50255" spans="1:21" x14ac:dyDescent="0.35">
      <c r="A50255" s="1" t="s">
        <v>43</v>
      </c>
      <c r="B50255">
        <v>345</v>
      </c>
      <c r="C50255">
        <v>150.76081621204685</v>
      </c>
      <c r="D50255" s="1" t="s">
        <v>23</v>
      </c>
      <c r="E50255" t="b">
        <v>0</v>
      </c>
      <c r="F50255" t="b">
        <v>0</v>
      </c>
      <c r="G50255">
        <v>4</v>
      </c>
      <c r="H50255" t="b">
        <v>0</v>
      </c>
      <c r="I50255">
        <v>0</v>
      </c>
      <c r="J50255">
        <v>0</v>
      </c>
      <c r="K50255">
        <v>10</v>
      </c>
      <c r="L50255">
        <v>93</v>
      </c>
      <c r="M50255">
        <v>1</v>
      </c>
      <c r="N50255">
        <v>1.7644331666358573</v>
      </c>
      <c r="O50255">
        <v>0.3090864429178663</v>
      </c>
      <c r="P50255">
        <v>118.86621989303005</v>
      </c>
      <c r="Q50255">
        <v>8.5124143657115159</v>
      </c>
      <c r="R50255">
        <v>181.54369250237394</v>
      </c>
      <c r="S50255">
        <v>4.3878410035496218</v>
      </c>
      <c r="T50255">
        <v>16.394929999999999</v>
      </c>
      <c r="U50255">
        <v>48.20147</v>
      </c>
    </row>
    <row r="50256" spans="1:21" x14ac:dyDescent="0.35">
      <c r="A50256" s="1" t="s">
        <v>43</v>
      </c>
      <c r="B50256">
        <v>346</v>
      </c>
      <c r="C50256">
        <v>208.72776570132999</v>
      </c>
      <c r="D50256" s="1" t="s">
        <v>23</v>
      </c>
      <c r="E50256" t="b">
        <v>0</v>
      </c>
      <c r="F50256" t="b">
        <v>0</v>
      </c>
      <c r="G50256">
        <v>4</v>
      </c>
      <c r="H50256" t="b">
        <v>1</v>
      </c>
      <c r="I50256">
        <v>0</v>
      </c>
      <c r="J50256">
        <v>0</v>
      </c>
      <c r="K50256">
        <v>10</v>
      </c>
      <c r="L50256">
        <v>97</v>
      </c>
      <c r="M50256">
        <v>1</v>
      </c>
      <c r="N50256">
        <v>3.9651615030514726</v>
      </c>
      <c r="O50256">
        <v>0.89489683906017536</v>
      </c>
      <c r="P50256">
        <v>59.537919200450091</v>
      </c>
      <c r="Q50256">
        <v>4.2637129300702243</v>
      </c>
      <c r="R50256">
        <v>85.965870665134787</v>
      </c>
      <c r="S50256">
        <v>2.0777619261291029</v>
      </c>
      <c r="T50256">
        <v>16.420999999999999</v>
      </c>
      <c r="U50256">
        <v>48.225000000000001</v>
      </c>
    </row>
    <row r="50257" spans="1:21" x14ac:dyDescent="0.35">
      <c r="A50257" s="1" t="s">
        <v>43</v>
      </c>
      <c r="B50257">
        <v>347</v>
      </c>
      <c r="C50257">
        <v>184.41904494775963</v>
      </c>
      <c r="D50257" s="1" t="s">
        <v>23</v>
      </c>
      <c r="E50257" t="b">
        <v>0</v>
      </c>
      <c r="F50257" t="b">
        <v>0</v>
      </c>
      <c r="G50257">
        <v>4</v>
      </c>
      <c r="H50257" t="b">
        <v>0</v>
      </c>
      <c r="I50257">
        <v>0</v>
      </c>
      <c r="J50257">
        <v>1</v>
      </c>
      <c r="K50257">
        <v>9</v>
      </c>
      <c r="L50257">
        <v>94</v>
      </c>
      <c r="M50257">
        <v>0</v>
      </c>
      <c r="N50257">
        <v>2.4357191719256774</v>
      </c>
      <c r="O50257">
        <v>0.23855646263908803</v>
      </c>
      <c r="P50257">
        <v>92.874908000249974</v>
      </c>
      <c r="Q50257">
        <v>6.6510881038105678</v>
      </c>
      <c r="R50257">
        <v>133.38547403677367</v>
      </c>
      <c r="S50257">
        <v>3.2238754439172035</v>
      </c>
      <c r="T50257">
        <v>16.402920000000002</v>
      </c>
      <c r="U50257">
        <v>48.198650000000001</v>
      </c>
    </row>
    <row r="50258" spans="1:21" x14ac:dyDescent="0.35">
      <c r="A50258" s="1" t="s">
        <v>43</v>
      </c>
      <c r="B50258">
        <v>348</v>
      </c>
      <c r="C50258">
        <v>405.76864642498191</v>
      </c>
      <c r="D50258" s="1" t="s">
        <v>23</v>
      </c>
      <c r="E50258" t="b">
        <v>0</v>
      </c>
      <c r="F50258" t="b">
        <v>0</v>
      </c>
      <c r="G50258">
        <v>5</v>
      </c>
      <c r="H50258" t="b">
        <v>0</v>
      </c>
      <c r="I50258">
        <v>0</v>
      </c>
      <c r="J50258">
        <v>0</v>
      </c>
      <c r="K50258">
        <v>10</v>
      </c>
      <c r="L50258">
        <v>100</v>
      </c>
      <c r="M50258">
        <v>2</v>
      </c>
      <c r="N50258">
        <v>2.7293877232787267</v>
      </c>
      <c r="O50258">
        <v>0.11588904523330272</v>
      </c>
      <c r="P50258">
        <v>108.06451697211958</v>
      </c>
      <c r="Q50258">
        <v>7.7388676743062312</v>
      </c>
      <c r="R50258">
        <v>162.33347458037983</v>
      </c>
      <c r="S50258">
        <v>3.9235374481719139</v>
      </c>
      <c r="T50258">
        <v>16.337</v>
      </c>
      <c r="U50258">
        <v>48.207000000000001</v>
      </c>
    </row>
    <row r="50259" spans="1:21" x14ac:dyDescent="0.35">
      <c r="A50259" s="1" t="s">
        <v>43</v>
      </c>
      <c r="B50259">
        <v>349</v>
      </c>
      <c r="C50259">
        <v>162.44770118972491</v>
      </c>
      <c r="D50259" s="1" t="s">
        <v>22</v>
      </c>
      <c r="E50259" t="b">
        <v>0</v>
      </c>
      <c r="F50259" t="b">
        <v>1</v>
      </c>
      <c r="G50259">
        <v>2</v>
      </c>
      <c r="H50259" t="b">
        <v>0</v>
      </c>
      <c r="I50259">
        <v>0</v>
      </c>
      <c r="J50259">
        <v>1</v>
      </c>
      <c r="K50259">
        <v>9</v>
      </c>
      <c r="L50259">
        <v>92</v>
      </c>
      <c r="M50259">
        <v>1</v>
      </c>
      <c r="N50259">
        <v>1.9747754521250525</v>
      </c>
      <c r="O50259">
        <v>0.44867639995566283</v>
      </c>
      <c r="P50259">
        <v>112.78586608483208</v>
      </c>
      <c r="Q50259">
        <v>8.0769795453555595</v>
      </c>
      <c r="R50259">
        <v>171.38415762288957</v>
      </c>
      <c r="S50259">
        <v>4.1422889653227299</v>
      </c>
      <c r="T50259">
        <v>16.394729999999999</v>
      </c>
      <c r="U50259">
        <v>48.197699999999998</v>
      </c>
    </row>
    <row r="50260" spans="1:21" x14ac:dyDescent="0.35">
      <c r="A50260" s="1" t="s">
        <v>43</v>
      </c>
      <c r="B50260">
        <v>350</v>
      </c>
      <c r="C50260">
        <v>240.04861744150716</v>
      </c>
      <c r="D50260" s="1" t="s">
        <v>23</v>
      </c>
      <c r="E50260" t="b">
        <v>0</v>
      </c>
      <c r="F50260" t="b">
        <v>0</v>
      </c>
      <c r="G50260">
        <v>4</v>
      </c>
      <c r="H50260" t="b">
        <v>1</v>
      </c>
      <c r="I50260">
        <v>0</v>
      </c>
      <c r="J50260">
        <v>0</v>
      </c>
      <c r="K50260">
        <v>10</v>
      </c>
      <c r="L50260">
        <v>99</v>
      </c>
      <c r="M50260">
        <v>1</v>
      </c>
      <c r="N50260">
        <v>2.0827802507715689</v>
      </c>
      <c r="O50260">
        <v>0.50673537844957284</v>
      </c>
      <c r="P50260">
        <v>104.42739539111412</v>
      </c>
      <c r="Q50260">
        <v>7.4784010251282531</v>
      </c>
      <c r="R50260">
        <v>152.22967375677692</v>
      </c>
      <c r="S50260">
        <v>3.6793324805720422</v>
      </c>
      <c r="T50260">
        <v>16.399709999999999</v>
      </c>
      <c r="U50260">
        <v>48.201609999999995</v>
      </c>
    </row>
    <row r="50261" spans="1:21" x14ac:dyDescent="0.35">
      <c r="A50261" s="1" t="s">
        <v>43</v>
      </c>
      <c r="B50261">
        <v>351</v>
      </c>
      <c r="C50261">
        <v>185.58773344552745</v>
      </c>
      <c r="D50261" s="1" t="s">
        <v>23</v>
      </c>
      <c r="E50261" t="b">
        <v>0</v>
      </c>
      <c r="F50261" t="b">
        <v>0</v>
      </c>
      <c r="G50261">
        <v>2</v>
      </c>
      <c r="H50261" t="b">
        <v>0</v>
      </c>
      <c r="I50261">
        <v>0</v>
      </c>
      <c r="J50261">
        <v>0</v>
      </c>
      <c r="K50261">
        <v>10</v>
      </c>
      <c r="L50261">
        <v>100</v>
      </c>
      <c r="M50261">
        <v>1</v>
      </c>
      <c r="N50261">
        <v>2.0913813106667845</v>
      </c>
      <c r="O50261">
        <v>0.68171583228524235</v>
      </c>
      <c r="P50261">
        <v>115.16858061299098</v>
      </c>
      <c r="Q50261">
        <v>8.2476138382365978</v>
      </c>
      <c r="R50261">
        <v>159.85452923643308</v>
      </c>
      <c r="S50261">
        <v>3.8636222956496873</v>
      </c>
      <c r="T50261">
        <v>16.392399999999999</v>
      </c>
      <c r="U50261">
        <v>48.194490000000002</v>
      </c>
    </row>
    <row r="50262" spans="1:21" x14ac:dyDescent="0.35">
      <c r="A50262" s="1" t="s">
        <v>43</v>
      </c>
      <c r="B50262">
        <v>352</v>
      </c>
      <c r="C50262">
        <v>185.58773344552745</v>
      </c>
      <c r="D50262" s="1" t="s">
        <v>23</v>
      </c>
      <c r="E50262" t="b">
        <v>0</v>
      </c>
      <c r="F50262" t="b">
        <v>0</v>
      </c>
      <c r="G50262">
        <v>4</v>
      </c>
      <c r="H50262" t="b">
        <v>0</v>
      </c>
      <c r="I50262">
        <v>1</v>
      </c>
      <c r="J50262">
        <v>0</v>
      </c>
      <c r="K50262">
        <v>10</v>
      </c>
      <c r="L50262">
        <v>98</v>
      </c>
      <c r="M50262">
        <v>2</v>
      </c>
      <c r="N50262">
        <v>4.128253282231217</v>
      </c>
      <c r="O50262">
        <v>0.84303144784758088</v>
      </c>
      <c r="P50262">
        <v>66.676268678019696</v>
      </c>
      <c r="Q50262">
        <v>4.7749144194001278</v>
      </c>
      <c r="R50262">
        <v>87.069199016925268</v>
      </c>
      <c r="S50262">
        <v>2.1044289466993811</v>
      </c>
      <c r="T50262">
        <v>16.391289999999998</v>
      </c>
      <c r="U50262">
        <v>48.173310000000001</v>
      </c>
    </row>
    <row r="50263" spans="1:21" x14ac:dyDescent="0.35">
      <c r="A50263" s="1" t="s">
        <v>43</v>
      </c>
      <c r="B50263">
        <v>353</v>
      </c>
      <c r="C50263">
        <v>360.42353271159106</v>
      </c>
      <c r="D50263" s="1" t="s">
        <v>23</v>
      </c>
      <c r="E50263" t="b">
        <v>0</v>
      </c>
      <c r="F50263" t="b">
        <v>0</v>
      </c>
      <c r="G50263">
        <v>6</v>
      </c>
      <c r="H50263" t="b">
        <v>1</v>
      </c>
      <c r="I50263">
        <v>1</v>
      </c>
      <c r="J50263">
        <v>0</v>
      </c>
      <c r="K50263">
        <v>10</v>
      </c>
      <c r="L50263">
        <v>97</v>
      </c>
      <c r="M50263">
        <v>2</v>
      </c>
      <c r="N50263">
        <v>2.9573681472985007</v>
      </c>
      <c r="O50263">
        <v>3.8782204550497926E-2</v>
      </c>
      <c r="P50263">
        <v>80.366027226207962</v>
      </c>
      <c r="Q50263">
        <v>5.755284598863982</v>
      </c>
      <c r="R50263">
        <v>113.39633580552707</v>
      </c>
      <c r="S50263">
        <v>2.7407456851923815</v>
      </c>
      <c r="T50263">
        <v>16.407</v>
      </c>
      <c r="U50263">
        <v>48.193999999999996</v>
      </c>
    </row>
    <row r="50264" spans="1:21" x14ac:dyDescent="0.35">
      <c r="A50264" s="1" t="s">
        <v>43</v>
      </c>
      <c r="B50264">
        <v>354</v>
      </c>
      <c r="C50264">
        <v>81.340719444639234</v>
      </c>
      <c r="D50264" s="1" t="s">
        <v>22</v>
      </c>
      <c r="E50264" t="b">
        <v>0</v>
      </c>
      <c r="F50264" t="b">
        <v>1</v>
      </c>
      <c r="G50264">
        <v>3</v>
      </c>
      <c r="H50264" t="b">
        <v>0</v>
      </c>
      <c r="I50264">
        <v>0</v>
      </c>
      <c r="J50264">
        <v>0</v>
      </c>
      <c r="K50264">
        <v>9</v>
      </c>
      <c r="L50264">
        <v>89</v>
      </c>
      <c r="M50264">
        <v>1</v>
      </c>
      <c r="N50264">
        <v>3.241191217377013</v>
      </c>
      <c r="O50264">
        <v>0.65975807259642927</v>
      </c>
      <c r="P50264">
        <v>89.372555907469732</v>
      </c>
      <c r="Q50264">
        <v>6.4002727561433161</v>
      </c>
      <c r="R50264">
        <v>127.3759041929066</v>
      </c>
      <c r="S50264">
        <v>3.0786264594377761</v>
      </c>
      <c r="T50264">
        <v>16.330439999999999</v>
      </c>
      <c r="U50264">
        <v>48.212470000000003</v>
      </c>
    </row>
    <row r="50265" spans="1:21" x14ac:dyDescent="0.35">
      <c r="A50265" s="1" t="s">
        <v>43</v>
      </c>
      <c r="B50265">
        <v>355</v>
      </c>
      <c r="C50265">
        <v>109.15550569151299</v>
      </c>
      <c r="D50265" s="1" t="s">
        <v>22</v>
      </c>
      <c r="E50265" t="b">
        <v>0</v>
      </c>
      <c r="F50265" t="b">
        <v>1</v>
      </c>
      <c r="G50265">
        <v>2</v>
      </c>
      <c r="H50265" t="b">
        <v>1</v>
      </c>
      <c r="I50265">
        <v>0</v>
      </c>
      <c r="J50265">
        <v>0</v>
      </c>
      <c r="K50265">
        <v>9</v>
      </c>
      <c r="L50265">
        <v>96</v>
      </c>
      <c r="M50265">
        <v>1</v>
      </c>
      <c r="N50265">
        <v>4.837883265271457</v>
      </c>
      <c r="O50265">
        <v>0.38437030236165282</v>
      </c>
      <c r="P50265">
        <v>58.552706610842272</v>
      </c>
      <c r="Q50265">
        <v>4.1931585050316844</v>
      </c>
      <c r="R50265">
        <v>75.741195868142697</v>
      </c>
      <c r="S50265">
        <v>1.8306354812287067</v>
      </c>
      <c r="T50265">
        <v>16.383140000000001</v>
      </c>
      <c r="U50265">
        <v>48.165469999999999</v>
      </c>
    </row>
    <row r="50266" spans="1:21" x14ac:dyDescent="0.35">
      <c r="A50266" s="1" t="s">
        <v>43</v>
      </c>
      <c r="B50266">
        <v>356</v>
      </c>
      <c r="C50266">
        <v>185.58773344552745</v>
      </c>
      <c r="D50266" s="1" t="s">
        <v>23</v>
      </c>
      <c r="E50266" t="b">
        <v>0</v>
      </c>
      <c r="F50266" t="b">
        <v>0</v>
      </c>
      <c r="G50266">
        <v>4</v>
      </c>
      <c r="H50266" t="b">
        <v>1</v>
      </c>
      <c r="I50266">
        <v>0</v>
      </c>
      <c r="J50266">
        <v>0</v>
      </c>
      <c r="K50266">
        <v>10</v>
      </c>
      <c r="L50266">
        <v>96</v>
      </c>
      <c r="M50266">
        <v>1</v>
      </c>
      <c r="N50266">
        <v>2.473275720980193</v>
      </c>
      <c r="O50266">
        <v>0.22086968544675284</v>
      </c>
      <c r="P50266">
        <v>89.020689569986772</v>
      </c>
      <c r="Q50266">
        <v>6.3750744107370627</v>
      </c>
      <c r="R50266">
        <v>136.4483320088064</v>
      </c>
      <c r="S50266">
        <v>3.2979035393717355</v>
      </c>
      <c r="T50266">
        <v>16.361820000000002</v>
      </c>
      <c r="U50266">
        <v>48.229320000000001</v>
      </c>
    </row>
    <row r="50267" spans="1:21" x14ac:dyDescent="0.35">
      <c r="A50267" s="1" t="s">
        <v>43</v>
      </c>
      <c r="B50267">
        <v>357</v>
      </c>
      <c r="C50267">
        <v>303.85900941962933</v>
      </c>
      <c r="D50267" s="1" t="s">
        <v>23</v>
      </c>
      <c r="E50267" t="b">
        <v>0</v>
      </c>
      <c r="F50267" t="b">
        <v>0</v>
      </c>
      <c r="G50267">
        <v>4</v>
      </c>
      <c r="H50267" t="b">
        <v>1</v>
      </c>
      <c r="I50267">
        <v>0</v>
      </c>
      <c r="J50267">
        <v>1</v>
      </c>
      <c r="K50267">
        <v>10</v>
      </c>
      <c r="L50267">
        <v>97</v>
      </c>
      <c r="M50267">
        <v>1</v>
      </c>
      <c r="N50267">
        <v>0.36432246932787193</v>
      </c>
      <c r="O50267">
        <v>0.15642670976910142</v>
      </c>
      <c r="P50267">
        <v>279.94238952718871</v>
      </c>
      <c r="Q50267">
        <v>20.047626822215289</v>
      </c>
      <c r="R50267">
        <v>602.98196001803024</v>
      </c>
      <c r="S50267">
        <v>14.57384132766405</v>
      </c>
      <c r="T50267">
        <v>16.378</v>
      </c>
      <c r="U50267">
        <v>48.207000000000001</v>
      </c>
    </row>
    <row r="50268" spans="1:21" x14ac:dyDescent="0.35">
      <c r="A50268" s="1" t="s">
        <v>43</v>
      </c>
      <c r="B50268">
        <v>358</v>
      </c>
      <c r="C50268">
        <v>127.62078395624431</v>
      </c>
      <c r="D50268" s="1" t="s">
        <v>22</v>
      </c>
      <c r="E50268" t="b">
        <v>0</v>
      </c>
      <c r="F50268" t="b">
        <v>1</v>
      </c>
      <c r="G50268">
        <v>2</v>
      </c>
      <c r="H50268" t="b">
        <v>0</v>
      </c>
      <c r="I50268">
        <v>0</v>
      </c>
      <c r="J50268">
        <v>0</v>
      </c>
      <c r="K50268">
        <v>9</v>
      </c>
      <c r="L50268">
        <v>100</v>
      </c>
      <c r="M50268">
        <v>1</v>
      </c>
      <c r="N50268">
        <v>2.1892470503028054</v>
      </c>
      <c r="O50268">
        <v>0.43927156366345954</v>
      </c>
      <c r="P50268">
        <v>139.91761484721718</v>
      </c>
      <c r="Q50268">
        <v>10.019976371027687</v>
      </c>
      <c r="R50268">
        <v>235.00917476780808</v>
      </c>
      <c r="S50268">
        <v>5.6800810815449472</v>
      </c>
      <c r="T50268">
        <v>16.34629</v>
      </c>
      <c r="U50268">
        <v>48.201240000000006</v>
      </c>
    </row>
    <row r="50269" spans="1:21" x14ac:dyDescent="0.35">
      <c r="A50269" s="1" t="s">
        <v>43</v>
      </c>
      <c r="B50269">
        <v>359</v>
      </c>
      <c r="C50269">
        <v>139.30766893392237</v>
      </c>
      <c r="D50269" s="1" t="s">
        <v>23</v>
      </c>
      <c r="E50269" t="b">
        <v>0</v>
      </c>
      <c r="F50269" t="b">
        <v>0</v>
      </c>
      <c r="G50269">
        <v>3</v>
      </c>
      <c r="H50269" t="b">
        <v>1</v>
      </c>
      <c r="I50269">
        <v>0</v>
      </c>
      <c r="J50269">
        <v>0</v>
      </c>
      <c r="K50269">
        <v>10</v>
      </c>
      <c r="L50269">
        <v>97</v>
      </c>
      <c r="M50269">
        <v>1</v>
      </c>
      <c r="N50269">
        <v>10.953909001107927</v>
      </c>
      <c r="O50269">
        <v>2.7920511891493835</v>
      </c>
      <c r="P50269">
        <v>23.561538045018214</v>
      </c>
      <c r="Q50269">
        <v>1.6873218910567207</v>
      </c>
      <c r="R50269">
        <v>32.155811306268568</v>
      </c>
      <c r="S50269">
        <v>0.77719355273224233</v>
      </c>
      <c r="T50269">
        <v>16.520770000000002</v>
      </c>
      <c r="U50269">
        <v>48.202249999999999</v>
      </c>
    </row>
    <row r="50270" spans="1:21" x14ac:dyDescent="0.35">
      <c r="A50270" s="1" t="s">
        <v>43</v>
      </c>
      <c r="B50270">
        <v>360</v>
      </c>
      <c r="C50270">
        <v>179.51055325713486</v>
      </c>
      <c r="D50270" s="1" t="s">
        <v>23</v>
      </c>
      <c r="E50270" t="b">
        <v>0</v>
      </c>
      <c r="F50270" t="b">
        <v>0</v>
      </c>
      <c r="G50270">
        <v>4</v>
      </c>
      <c r="H50270" t="b">
        <v>0</v>
      </c>
      <c r="I50270">
        <v>0</v>
      </c>
      <c r="J50270">
        <v>0</v>
      </c>
      <c r="K50270">
        <v>10</v>
      </c>
      <c r="L50270">
        <v>98</v>
      </c>
      <c r="M50270">
        <v>1</v>
      </c>
      <c r="N50270">
        <v>3.9359088011404162</v>
      </c>
      <c r="O50270">
        <v>0.72231218991462409</v>
      </c>
      <c r="P50270">
        <v>58.549192139441281</v>
      </c>
      <c r="Q50270">
        <v>4.1929068217791281</v>
      </c>
      <c r="R50270">
        <v>87.470299574428637</v>
      </c>
      <c r="S50270">
        <v>2.114123392419311</v>
      </c>
      <c r="T50270">
        <v>16.376239999999999</v>
      </c>
      <c r="U50270">
        <v>48.24389</v>
      </c>
    </row>
    <row r="50271" spans="1:21" x14ac:dyDescent="0.35">
      <c r="A50271" s="1" t="s">
        <v>43</v>
      </c>
      <c r="B50271">
        <v>361</v>
      </c>
      <c r="C50271">
        <v>196.80714302409837</v>
      </c>
      <c r="D50271" s="1" t="s">
        <v>23</v>
      </c>
      <c r="E50271" t="b">
        <v>0</v>
      </c>
      <c r="F50271" t="b">
        <v>0</v>
      </c>
      <c r="G50271">
        <v>2</v>
      </c>
      <c r="H50271" t="b">
        <v>0</v>
      </c>
      <c r="I50271">
        <v>1</v>
      </c>
      <c r="J50271">
        <v>0</v>
      </c>
      <c r="K50271">
        <v>10</v>
      </c>
      <c r="L50271">
        <v>96</v>
      </c>
      <c r="M50271">
        <v>1</v>
      </c>
      <c r="N50271">
        <v>3.1289776882392757</v>
      </c>
      <c r="O50271">
        <v>0.53842975082013189</v>
      </c>
      <c r="P50271">
        <v>75.428858619726</v>
      </c>
      <c r="Q50271">
        <v>5.4017171596909517</v>
      </c>
      <c r="R50271">
        <v>107.74554093625196</v>
      </c>
      <c r="S50271">
        <v>2.6041681534242147</v>
      </c>
      <c r="T50271">
        <v>16.412430000000001</v>
      </c>
      <c r="U50271">
        <v>48.219520000000003</v>
      </c>
    </row>
    <row r="50272" spans="1:21" x14ac:dyDescent="0.35">
      <c r="A50272" s="1" t="s">
        <v>43</v>
      </c>
      <c r="B50272">
        <v>362</v>
      </c>
      <c r="C50272">
        <v>241.21730593927495</v>
      </c>
      <c r="D50272" s="1" t="s">
        <v>23</v>
      </c>
      <c r="E50272" t="b">
        <v>0</v>
      </c>
      <c r="F50272" t="b">
        <v>0</v>
      </c>
      <c r="G50272">
        <v>2</v>
      </c>
      <c r="H50272" t="b">
        <v>0</v>
      </c>
      <c r="I50272">
        <v>1</v>
      </c>
      <c r="J50272">
        <v>0</v>
      </c>
      <c r="K50272">
        <v>10</v>
      </c>
      <c r="L50272">
        <v>98</v>
      </c>
      <c r="M50272">
        <v>0</v>
      </c>
      <c r="N50272">
        <v>1.3191828878206087</v>
      </c>
      <c r="O50272">
        <v>0.18532110423797085</v>
      </c>
      <c r="P50272">
        <v>143.42586489907583</v>
      </c>
      <c r="Q50272">
        <v>10.271214091608224</v>
      </c>
      <c r="R50272">
        <v>225.40615384919201</v>
      </c>
      <c r="S50272">
        <v>5.447979771034821</v>
      </c>
      <c r="T50272">
        <v>16.39021</v>
      </c>
      <c r="U50272">
        <v>48.204229999999995</v>
      </c>
    </row>
    <row r="50273" spans="1:21" x14ac:dyDescent="0.35">
      <c r="A50273" s="1" t="s">
        <v>43</v>
      </c>
      <c r="B50273">
        <v>363</v>
      </c>
      <c r="C50273">
        <v>120.60865296963748</v>
      </c>
      <c r="D50273" s="1" t="s">
        <v>23</v>
      </c>
      <c r="E50273" t="b">
        <v>0</v>
      </c>
      <c r="F50273" t="b">
        <v>0</v>
      </c>
      <c r="G50273">
        <v>2</v>
      </c>
      <c r="H50273" t="b">
        <v>0</v>
      </c>
      <c r="I50273">
        <v>0</v>
      </c>
      <c r="J50273">
        <v>0</v>
      </c>
      <c r="K50273">
        <v>9</v>
      </c>
      <c r="L50273">
        <v>92</v>
      </c>
      <c r="M50273">
        <v>0</v>
      </c>
      <c r="N50273">
        <v>3.5790468408991125</v>
      </c>
      <c r="O50273">
        <v>0.34862170822719402</v>
      </c>
      <c r="P50273">
        <v>79.034151411254655</v>
      </c>
      <c r="Q50273">
        <v>5.6599044409793029</v>
      </c>
      <c r="R50273">
        <v>104.3617937189494</v>
      </c>
      <c r="S50273">
        <v>2.5223842887188468</v>
      </c>
      <c r="T50273">
        <v>16.380839999999999</v>
      </c>
      <c r="U50273">
        <v>48.176690000000001</v>
      </c>
    </row>
    <row r="50274" spans="1:21" x14ac:dyDescent="0.35">
      <c r="A50274" s="1" t="s">
        <v>43</v>
      </c>
      <c r="B50274">
        <v>364</v>
      </c>
      <c r="C50274">
        <v>208.72776570132999</v>
      </c>
      <c r="D50274" s="1" t="s">
        <v>22</v>
      </c>
      <c r="E50274" t="b">
        <v>0</v>
      </c>
      <c r="F50274" t="b">
        <v>1</v>
      </c>
      <c r="G50274">
        <v>2</v>
      </c>
      <c r="H50274" t="b">
        <v>0</v>
      </c>
      <c r="I50274">
        <v>0</v>
      </c>
      <c r="J50274">
        <v>0</v>
      </c>
      <c r="K50274">
        <v>10</v>
      </c>
      <c r="L50274">
        <v>99</v>
      </c>
      <c r="M50274">
        <v>1</v>
      </c>
      <c r="N50274">
        <v>2.6719503997816103</v>
      </c>
      <c r="O50274">
        <v>0.3322300055698339</v>
      </c>
      <c r="P50274">
        <v>80.407552789997325</v>
      </c>
      <c r="Q50274">
        <v>5.7582583857486238</v>
      </c>
      <c r="R50274">
        <v>122.88240953944272</v>
      </c>
      <c r="S50274">
        <v>2.9700204273695343</v>
      </c>
      <c r="T50274">
        <v>16.37181</v>
      </c>
      <c r="U50274">
        <v>48.232529999999997</v>
      </c>
    </row>
    <row r="50275" spans="1:21" x14ac:dyDescent="0.35">
      <c r="A50275" s="1" t="s">
        <v>43</v>
      </c>
      <c r="B50275">
        <v>365</v>
      </c>
      <c r="C50275">
        <v>176.23822546338499</v>
      </c>
      <c r="D50275" s="1" t="s">
        <v>23</v>
      </c>
      <c r="E50275" t="b">
        <v>0</v>
      </c>
      <c r="F50275" t="b">
        <v>0</v>
      </c>
      <c r="G50275">
        <v>3</v>
      </c>
      <c r="H50275" t="b">
        <v>0</v>
      </c>
      <c r="I50275">
        <v>1</v>
      </c>
      <c r="J50275">
        <v>0</v>
      </c>
      <c r="K50275">
        <v>9</v>
      </c>
      <c r="L50275">
        <v>89</v>
      </c>
      <c r="M50275">
        <v>1</v>
      </c>
      <c r="N50275">
        <v>2.9061436203244648</v>
      </c>
      <c r="O50275">
        <v>0.34191075806186333</v>
      </c>
      <c r="P50275">
        <v>106.06288790244726</v>
      </c>
      <c r="Q50275">
        <v>7.5955242074841358</v>
      </c>
      <c r="R50275">
        <v>156.38279871363238</v>
      </c>
      <c r="S50275">
        <v>3.7797119083966546</v>
      </c>
      <c r="T50275">
        <v>16.334989999999998</v>
      </c>
      <c r="U50275">
        <v>48.204619999999998</v>
      </c>
    </row>
    <row r="50276" spans="1:21" x14ac:dyDescent="0.35">
      <c r="A50276" s="1" t="s">
        <v>43</v>
      </c>
      <c r="B50276">
        <v>366</v>
      </c>
      <c r="C50276">
        <v>208.72776570132999</v>
      </c>
      <c r="D50276" s="1" t="s">
        <v>23</v>
      </c>
      <c r="E50276" t="b">
        <v>0</v>
      </c>
      <c r="F50276" t="b">
        <v>0</v>
      </c>
      <c r="G50276">
        <v>6</v>
      </c>
      <c r="H50276" t="b">
        <v>0</v>
      </c>
      <c r="I50276">
        <v>0</v>
      </c>
      <c r="J50276">
        <v>0</v>
      </c>
      <c r="K50276">
        <v>9</v>
      </c>
      <c r="L50276">
        <v>87</v>
      </c>
      <c r="M50276">
        <v>2</v>
      </c>
      <c r="N50276">
        <v>2.3530305661893904</v>
      </c>
      <c r="O50276">
        <v>1.0563823864487305</v>
      </c>
      <c r="P50276">
        <v>88.463193509420293</v>
      </c>
      <c r="Q50276">
        <v>6.335150221349493</v>
      </c>
      <c r="R50276">
        <v>133.526184884907</v>
      </c>
      <c r="S50276">
        <v>3.2272763708267158</v>
      </c>
      <c r="T50276">
        <v>16.38767</v>
      </c>
      <c r="U50276">
        <v>48.227509999999995</v>
      </c>
    </row>
    <row r="50277" spans="1:21" x14ac:dyDescent="0.35">
      <c r="A50277" s="1" t="s">
        <v>43</v>
      </c>
      <c r="B50277">
        <v>367</v>
      </c>
      <c r="C50277">
        <v>212.00009349507982</v>
      </c>
      <c r="D50277" s="1" t="s">
        <v>23</v>
      </c>
      <c r="E50277" t="b">
        <v>0</v>
      </c>
      <c r="F50277" t="b">
        <v>0</v>
      </c>
      <c r="G50277">
        <v>5</v>
      </c>
      <c r="H50277" t="b">
        <v>0</v>
      </c>
      <c r="I50277">
        <v>0</v>
      </c>
      <c r="J50277">
        <v>0</v>
      </c>
      <c r="K50277">
        <v>8</v>
      </c>
      <c r="L50277">
        <v>85</v>
      </c>
      <c r="M50277">
        <v>1</v>
      </c>
      <c r="N50277">
        <v>1.6704454546319845</v>
      </c>
      <c r="O50277">
        <v>0.48500041968404356</v>
      </c>
      <c r="P50277">
        <v>115.32637465796711</v>
      </c>
      <c r="Q50277">
        <v>8.2589140065812074</v>
      </c>
      <c r="R50277">
        <v>179.09990345096477</v>
      </c>
      <c r="S50277">
        <v>4.3287755650538253</v>
      </c>
      <c r="T50277">
        <v>16.386800000000001</v>
      </c>
      <c r="U50277">
        <v>48.22072</v>
      </c>
    </row>
    <row r="50278" spans="1:21" x14ac:dyDescent="0.35">
      <c r="A50278" s="1" t="s">
        <v>43</v>
      </c>
      <c r="B50278">
        <v>368</v>
      </c>
      <c r="C50278">
        <v>125.04966926115515</v>
      </c>
      <c r="D50278" s="1" t="s">
        <v>22</v>
      </c>
      <c r="E50278" t="b">
        <v>0</v>
      </c>
      <c r="F50278" t="b">
        <v>1</v>
      </c>
      <c r="G50278">
        <v>2</v>
      </c>
      <c r="H50278" t="b">
        <v>0</v>
      </c>
      <c r="I50278">
        <v>1</v>
      </c>
      <c r="J50278">
        <v>0</v>
      </c>
      <c r="K50278">
        <v>8</v>
      </c>
      <c r="L50278">
        <v>86</v>
      </c>
      <c r="M50278">
        <v>1</v>
      </c>
      <c r="N50278">
        <v>2.6977157926030602</v>
      </c>
      <c r="O50278">
        <v>0.37391082446416701</v>
      </c>
      <c r="P50278">
        <v>84.591017697822579</v>
      </c>
      <c r="Q50278">
        <v>6.057850539111195</v>
      </c>
      <c r="R50278">
        <v>132.3667869073436</v>
      </c>
      <c r="S50278">
        <v>3.1992541690346119</v>
      </c>
      <c r="T50278">
        <v>16.357120000000002</v>
      </c>
      <c r="U50278">
        <v>48.230129999999996</v>
      </c>
    </row>
    <row r="50279" spans="1:21" x14ac:dyDescent="0.35">
      <c r="A50279" s="1" t="s">
        <v>43</v>
      </c>
      <c r="B50279">
        <v>369</v>
      </c>
      <c r="C50279">
        <v>179.74429095668842</v>
      </c>
      <c r="D50279" s="1" t="s">
        <v>22</v>
      </c>
      <c r="E50279" t="b">
        <v>0</v>
      </c>
      <c r="F50279" t="b">
        <v>1</v>
      </c>
      <c r="G50279">
        <v>4</v>
      </c>
      <c r="H50279" t="b">
        <v>1</v>
      </c>
      <c r="I50279">
        <v>0</v>
      </c>
      <c r="J50279">
        <v>1</v>
      </c>
      <c r="K50279">
        <v>10</v>
      </c>
      <c r="L50279">
        <v>97</v>
      </c>
      <c r="M50279">
        <v>1</v>
      </c>
      <c r="N50279">
        <v>5.9906666009893579</v>
      </c>
      <c r="O50279">
        <v>1.0791199516323324</v>
      </c>
      <c r="P50279">
        <v>41.2023381715466</v>
      </c>
      <c r="Q50279">
        <v>2.9506395986009055</v>
      </c>
      <c r="R50279">
        <v>57.218849611508631</v>
      </c>
      <c r="S50279">
        <v>1.3829575186041447</v>
      </c>
      <c r="T50279">
        <v>16.454260000000001</v>
      </c>
      <c r="U50279">
        <v>48.209859999999999</v>
      </c>
    </row>
    <row r="50280" spans="1:21" x14ac:dyDescent="0.35">
      <c r="A50280" s="1" t="s">
        <v>43</v>
      </c>
      <c r="B50280">
        <v>370</v>
      </c>
      <c r="C50280">
        <v>298.01556693079027</v>
      </c>
      <c r="D50280" s="1" t="s">
        <v>23</v>
      </c>
      <c r="E50280" t="b">
        <v>0</v>
      </c>
      <c r="F50280" t="b">
        <v>0</v>
      </c>
      <c r="G50280">
        <v>4</v>
      </c>
      <c r="H50280" t="b">
        <v>0</v>
      </c>
      <c r="I50280">
        <v>1</v>
      </c>
      <c r="J50280">
        <v>0</v>
      </c>
      <c r="K50280">
        <v>9</v>
      </c>
      <c r="L50280">
        <v>85</v>
      </c>
      <c r="M50280">
        <v>1</v>
      </c>
      <c r="N50280">
        <v>0.52517057188603622</v>
      </c>
      <c r="O50280">
        <v>0.30980188225951788</v>
      </c>
      <c r="P50280">
        <v>232.83832979710445</v>
      </c>
      <c r="Q50280">
        <v>16.674344866327885</v>
      </c>
      <c r="R50280">
        <v>410.67713174002955</v>
      </c>
      <c r="S50280">
        <v>9.9259078243408982</v>
      </c>
      <c r="T50280">
        <v>16.374129999999997</v>
      </c>
      <c r="U50280">
        <v>48.213239999999999</v>
      </c>
    </row>
    <row r="50281" spans="1:21" x14ac:dyDescent="0.35">
      <c r="A50281" s="1" t="s">
        <v>43</v>
      </c>
      <c r="B50281">
        <v>371</v>
      </c>
      <c r="C50281">
        <v>249.39812542364959</v>
      </c>
      <c r="D50281" s="1" t="s">
        <v>23</v>
      </c>
      <c r="E50281" t="b">
        <v>0</v>
      </c>
      <c r="F50281" t="b">
        <v>0</v>
      </c>
      <c r="G50281">
        <v>4</v>
      </c>
      <c r="H50281" t="b">
        <v>1</v>
      </c>
      <c r="I50281">
        <v>0</v>
      </c>
      <c r="J50281">
        <v>1</v>
      </c>
      <c r="K50281">
        <v>10</v>
      </c>
      <c r="L50281">
        <v>94</v>
      </c>
      <c r="M50281">
        <v>1</v>
      </c>
      <c r="N50281">
        <v>3.2650024149123271</v>
      </c>
      <c r="O50281">
        <v>0.74199138625613703</v>
      </c>
      <c r="P50281">
        <v>82.22403062404166</v>
      </c>
      <c r="Q50281">
        <v>5.8883425427398253</v>
      </c>
      <c r="R50281">
        <v>122.88465766017507</v>
      </c>
      <c r="S50281">
        <v>2.9700747635802522</v>
      </c>
      <c r="T50281">
        <v>16.33362</v>
      </c>
      <c r="U50281">
        <v>48.22063</v>
      </c>
    </row>
    <row r="50282" spans="1:21" x14ac:dyDescent="0.35">
      <c r="A50282" s="1" t="s">
        <v>43</v>
      </c>
      <c r="B50282">
        <v>372</v>
      </c>
      <c r="C50282">
        <v>126.21835775892295</v>
      </c>
      <c r="D50282" s="1" t="s">
        <v>22</v>
      </c>
      <c r="E50282" t="b">
        <v>0</v>
      </c>
      <c r="F50282" t="b">
        <v>1</v>
      </c>
      <c r="G50282">
        <v>2</v>
      </c>
      <c r="H50282" t="b">
        <v>0</v>
      </c>
      <c r="I50282">
        <v>0</v>
      </c>
      <c r="J50282">
        <v>0</v>
      </c>
      <c r="K50282">
        <v>10</v>
      </c>
      <c r="L50282">
        <v>98</v>
      </c>
      <c r="M50282">
        <v>1</v>
      </c>
      <c r="N50282">
        <v>3.3174128927247968</v>
      </c>
      <c r="O50282">
        <v>0.62380637668780636</v>
      </c>
      <c r="P50282">
        <v>96.62494370809236</v>
      </c>
      <c r="Q50282">
        <v>6.9196409177226759</v>
      </c>
      <c r="R50282">
        <v>131.26151497751752</v>
      </c>
      <c r="S50282">
        <v>3.1725401729330955</v>
      </c>
      <c r="T50282">
        <v>16.329539999999998</v>
      </c>
      <c r="U50282">
        <v>48.203969999999998</v>
      </c>
    </row>
    <row r="50283" spans="1:21" x14ac:dyDescent="0.35">
      <c r="A50283" s="1" t="s">
        <v>43</v>
      </c>
      <c r="B50283">
        <v>373</v>
      </c>
      <c r="C50283">
        <v>228.59547016338266</v>
      </c>
      <c r="D50283" s="1" t="s">
        <v>23</v>
      </c>
      <c r="E50283" t="b">
        <v>0</v>
      </c>
      <c r="F50283" t="b">
        <v>0</v>
      </c>
      <c r="G50283">
        <v>2</v>
      </c>
      <c r="H50283" t="b">
        <v>1</v>
      </c>
      <c r="I50283">
        <v>0</v>
      </c>
      <c r="J50283">
        <v>0</v>
      </c>
      <c r="K50283">
        <v>10</v>
      </c>
      <c r="L50283">
        <v>99</v>
      </c>
      <c r="M50283">
        <v>1</v>
      </c>
      <c r="N50283">
        <v>2.1760458199212258</v>
      </c>
      <c r="O50283">
        <v>0.17588816170555871</v>
      </c>
      <c r="P50283">
        <v>96.773164955093691</v>
      </c>
      <c r="Q50283">
        <v>6.9302555454395609</v>
      </c>
      <c r="R50283">
        <v>148.79458199423914</v>
      </c>
      <c r="S50283">
        <v>3.5963076380183869</v>
      </c>
      <c r="T50283">
        <v>16.36617</v>
      </c>
      <c r="U50283">
        <v>48.227449999999997</v>
      </c>
    </row>
    <row r="50284" spans="1:21" x14ac:dyDescent="0.35">
      <c r="A50284" s="1" t="s">
        <v>43</v>
      </c>
      <c r="B50284">
        <v>374</v>
      </c>
      <c r="C50284">
        <v>74.094850758478842</v>
      </c>
      <c r="D50284" s="1" t="s">
        <v>22</v>
      </c>
      <c r="E50284" t="b">
        <v>0</v>
      </c>
      <c r="F50284" t="b">
        <v>1</v>
      </c>
      <c r="G50284">
        <v>4</v>
      </c>
      <c r="H50284" t="b">
        <v>0</v>
      </c>
      <c r="I50284">
        <v>1</v>
      </c>
      <c r="J50284">
        <v>0</v>
      </c>
      <c r="K50284">
        <v>9</v>
      </c>
      <c r="L50284">
        <v>89</v>
      </c>
      <c r="M50284">
        <v>1</v>
      </c>
      <c r="N50284">
        <v>7.4917115511542667</v>
      </c>
      <c r="O50284">
        <v>0.19326934624558034</v>
      </c>
      <c r="P50284">
        <v>33.193534132390923</v>
      </c>
      <c r="Q50284">
        <v>2.3771018970030213</v>
      </c>
      <c r="R50284">
        <v>46.66705936141647</v>
      </c>
      <c r="S50284">
        <v>1.1279248194118878</v>
      </c>
      <c r="T50284">
        <v>16.472239999999999</v>
      </c>
      <c r="U50284">
        <v>48.222709999999999</v>
      </c>
    </row>
    <row r="50285" spans="1:21" x14ac:dyDescent="0.35">
      <c r="A50285" s="1" t="s">
        <v>43</v>
      </c>
      <c r="B50285">
        <v>375</v>
      </c>
      <c r="C50285">
        <v>194.70350372811632</v>
      </c>
      <c r="D50285" s="1" t="s">
        <v>23</v>
      </c>
      <c r="E50285" t="b">
        <v>0</v>
      </c>
      <c r="F50285" t="b">
        <v>0</v>
      </c>
      <c r="G50285">
        <v>4</v>
      </c>
      <c r="H50285" t="b">
        <v>0</v>
      </c>
      <c r="I50285">
        <v>1</v>
      </c>
      <c r="J50285">
        <v>0</v>
      </c>
      <c r="K50285">
        <v>6</v>
      </c>
      <c r="L50285">
        <v>80</v>
      </c>
      <c r="M50285">
        <v>1</v>
      </c>
      <c r="N50285">
        <v>3.0297577399767759</v>
      </c>
      <c r="O50285">
        <v>0.26730934957245156</v>
      </c>
      <c r="P50285">
        <v>95.141727076325481</v>
      </c>
      <c r="Q50285">
        <v>6.8134227291147029</v>
      </c>
      <c r="R50285">
        <v>126.61872254971398</v>
      </c>
      <c r="S50285">
        <v>3.0603256712619915</v>
      </c>
      <c r="T50285">
        <v>16.378450000000001</v>
      </c>
      <c r="U50285">
        <v>48.181459999999994</v>
      </c>
    </row>
    <row r="50286" spans="1:21" x14ac:dyDescent="0.35">
      <c r="A50286" s="1" t="s">
        <v>43</v>
      </c>
      <c r="B50286">
        <v>376</v>
      </c>
      <c r="C50286">
        <v>139.30766893392237</v>
      </c>
      <c r="D50286" s="1" t="s">
        <v>22</v>
      </c>
      <c r="E50286" t="b">
        <v>0</v>
      </c>
      <c r="F50286" t="b">
        <v>1</v>
      </c>
      <c r="G50286">
        <v>2</v>
      </c>
      <c r="H50286" t="b">
        <v>0</v>
      </c>
      <c r="I50286">
        <v>0</v>
      </c>
      <c r="J50286">
        <v>0</v>
      </c>
      <c r="K50286">
        <v>9</v>
      </c>
      <c r="L50286">
        <v>92</v>
      </c>
      <c r="M50286">
        <v>1</v>
      </c>
      <c r="N50286">
        <v>1.8324534061859783</v>
      </c>
      <c r="O50286">
        <v>0.36307348686056934</v>
      </c>
      <c r="P50286">
        <v>115.34225821470982</v>
      </c>
      <c r="Q50286">
        <v>8.2600514821122442</v>
      </c>
      <c r="R50286">
        <v>178.34013645024478</v>
      </c>
      <c r="S50286">
        <v>4.310412289784102</v>
      </c>
      <c r="T50286">
        <v>16.363060000000001</v>
      </c>
      <c r="U50286">
        <v>48.223410000000001</v>
      </c>
    </row>
    <row r="50287" spans="1:21" x14ac:dyDescent="0.35">
      <c r="A50287" s="1" t="s">
        <v>43</v>
      </c>
      <c r="B50287">
        <v>377</v>
      </c>
      <c r="C50287">
        <v>278.38160016829119</v>
      </c>
      <c r="D50287" s="1" t="s">
        <v>23</v>
      </c>
      <c r="E50287" t="b">
        <v>0</v>
      </c>
      <c r="F50287" t="b">
        <v>0</v>
      </c>
      <c r="G50287">
        <v>2</v>
      </c>
      <c r="H50287" t="b">
        <v>0</v>
      </c>
      <c r="I50287">
        <v>0</v>
      </c>
      <c r="J50287">
        <v>1</v>
      </c>
      <c r="K50287">
        <v>10</v>
      </c>
      <c r="L50287">
        <v>92</v>
      </c>
      <c r="M50287">
        <v>1</v>
      </c>
      <c r="N50287">
        <v>2.3234556352482518</v>
      </c>
      <c r="O50287">
        <v>0.20224475657705668</v>
      </c>
      <c r="P50287">
        <v>91.673189564232445</v>
      </c>
      <c r="Q50287">
        <v>6.5650289586009212</v>
      </c>
      <c r="R50287">
        <v>143.20321520642469</v>
      </c>
      <c r="S50287">
        <v>3.4611664600502405</v>
      </c>
      <c r="T50287">
        <v>16.366239999999998</v>
      </c>
      <c r="U50287">
        <v>48.228830000000002</v>
      </c>
    </row>
    <row r="50288" spans="1:21" x14ac:dyDescent="0.35">
      <c r="A50288" s="1" t="s">
        <v>43</v>
      </c>
      <c r="B50288">
        <v>378</v>
      </c>
      <c r="C50288">
        <v>353.64513942453783</v>
      </c>
      <c r="D50288" s="1" t="s">
        <v>23</v>
      </c>
      <c r="E50288" t="b">
        <v>0</v>
      </c>
      <c r="F50288" t="b">
        <v>0</v>
      </c>
      <c r="G50288">
        <v>4</v>
      </c>
      <c r="H50288" t="b">
        <v>0</v>
      </c>
      <c r="I50288">
        <v>0</v>
      </c>
      <c r="J50288">
        <v>1</v>
      </c>
      <c r="K50288">
        <v>10</v>
      </c>
      <c r="L50288">
        <v>100</v>
      </c>
      <c r="M50288">
        <v>1</v>
      </c>
      <c r="N50288">
        <v>2.8351956686771582</v>
      </c>
      <c r="O50288">
        <v>0.14816302301569928</v>
      </c>
      <c r="P50288">
        <v>83.286277565312787</v>
      </c>
      <c r="Q50288">
        <v>5.9644136597564748</v>
      </c>
      <c r="R50288">
        <v>117.9701774833559</v>
      </c>
      <c r="S50288">
        <v>2.8512936738395718</v>
      </c>
      <c r="T50288">
        <v>16.405720000000002</v>
      </c>
      <c r="U50288">
        <v>48.194699999999997</v>
      </c>
    </row>
    <row r="50289" spans="1:21" x14ac:dyDescent="0.35">
      <c r="A50289" s="1" t="s">
        <v>43</v>
      </c>
      <c r="B50289">
        <v>379</v>
      </c>
      <c r="C50289">
        <v>272.53815767945213</v>
      </c>
      <c r="D50289" s="1" t="s">
        <v>23</v>
      </c>
      <c r="E50289" t="b">
        <v>0</v>
      </c>
      <c r="F50289" t="b">
        <v>0</v>
      </c>
      <c r="G50289">
        <v>3</v>
      </c>
      <c r="H50289" t="b">
        <v>1</v>
      </c>
      <c r="I50289">
        <v>1</v>
      </c>
      <c r="J50289">
        <v>0</v>
      </c>
      <c r="K50289">
        <v>10</v>
      </c>
      <c r="L50289">
        <v>99</v>
      </c>
      <c r="M50289">
        <v>1</v>
      </c>
      <c r="N50289">
        <v>2.4887940391377907</v>
      </c>
      <c r="O50289">
        <v>0.97975945458991875</v>
      </c>
      <c r="P50289">
        <v>119.30243061206924</v>
      </c>
      <c r="Q50289">
        <v>8.5436528992037726</v>
      </c>
      <c r="R50289">
        <v>143.65998211757096</v>
      </c>
      <c r="S50289">
        <v>3.4722063400602061</v>
      </c>
      <c r="T50289">
        <v>16.386789999999998</v>
      </c>
      <c r="U50289">
        <v>48.187930000000001</v>
      </c>
    </row>
    <row r="50290" spans="1:21" x14ac:dyDescent="0.35">
      <c r="A50290" s="1" t="s">
        <v>43</v>
      </c>
      <c r="B50290">
        <v>380</v>
      </c>
      <c r="C50290">
        <v>177.40691396115281</v>
      </c>
      <c r="D50290" s="1" t="s">
        <v>22</v>
      </c>
      <c r="E50290" t="b">
        <v>0</v>
      </c>
      <c r="F50290" t="b">
        <v>1</v>
      </c>
      <c r="G50290">
        <v>2</v>
      </c>
      <c r="H50290" t="b">
        <v>1</v>
      </c>
      <c r="I50290">
        <v>0</v>
      </c>
      <c r="J50290">
        <v>0</v>
      </c>
      <c r="K50290">
        <v>10</v>
      </c>
      <c r="L50290">
        <v>100</v>
      </c>
      <c r="M50290">
        <v>1</v>
      </c>
      <c r="N50290">
        <v>2.270696190879657</v>
      </c>
      <c r="O50290">
        <v>0.92330526159571913</v>
      </c>
      <c r="P50290">
        <v>139.56868355962322</v>
      </c>
      <c r="Q50290">
        <v>9.9949882145284388</v>
      </c>
      <c r="R50290">
        <v>156.83266853482314</v>
      </c>
      <c r="S50290">
        <v>3.7905850884034704</v>
      </c>
      <c r="T50290">
        <v>16.38541</v>
      </c>
      <c r="U50290">
        <v>48.18967</v>
      </c>
    </row>
    <row r="50291" spans="1:21" x14ac:dyDescent="0.35">
      <c r="A50291" s="1" t="s">
        <v>43</v>
      </c>
      <c r="B50291">
        <v>381</v>
      </c>
      <c r="C50291">
        <v>231.86779795713252</v>
      </c>
      <c r="D50291" s="1" t="s">
        <v>23</v>
      </c>
      <c r="E50291" t="b">
        <v>0</v>
      </c>
      <c r="F50291" t="b">
        <v>0</v>
      </c>
      <c r="G50291">
        <v>2</v>
      </c>
      <c r="H50291" t="b">
        <v>0</v>
      </c>
      <c r="I50291">
        <v>0</v>
      </c>
      <c r="J50291">
        <v>1</v>
      </c>
      <c r="K50291">
        <v>9</v>
      </c>
      <c r="L50291">
        <v>90</v>
      </c>
      <c r="M50291">
        <v>1</v>
      </c>
      <c r="N50291">
        <v>1.4068553868010898</v>
      </c>
      <c r="O50291">
        <v>0.64405192584332938</v>
      </c>
      <c r="P50291">
        <v>148.37138813553881</v>
      </c>
      <c r="Q50291">
        <v>10.625379834254979</v>
      </c>
      <c r="R50291">
        <v>215.04889473222616</v>
      </c>
      <c r="S50291">
        <v>5.1976488142751052</v>
      </c>
      <c r="T50291">
        <v>16.392589999999998</v>
      </c>
      <c r="U50291">
        <v>48.208820000000003</v>
      </c>
    </row>
    <row r="50292" spans="1:21" x14ac:dyDescent="0.35">
      <c r="A50292" s="1" t="s">
        <v>43</v>
      </c>
      <c r="B50292">
        <v>382</v>
      </c>
      <c r="C50292">
        <v>110.09045648972723</v>
      </c>
      <c r="D50292" s="1" t="s">
        <v>22</v>
      </c>
      <c r="E50292" t="b">
        <v>0</v>
      </c>
      <c r="F50292" t="b">
        <v>1</v>
      </c>
      <c r="G50292">
        <v>4</v>
      </c>
      <c r="H50292" t="b">
        <v>0</v>
      </c>
      <c r="I50292">
        <v>0</v>
      </c>
      <c r="J50292">
        <v>0</v>
      </c>
      <c r="K50292">
        <v>9</v>
      </c>
      <c r="L50292">
        <v>84</v>
      </c>
      <c r="M50292">
        <v>1</v>
      </c>
      <c r="N50292">
        <v>1.863789456540959</v>
      </c>
      <c r="O50292">
        <v>0.32818281708102781</v>
      </c>
      <c r="P50292">
        <v>107.74418772212435</v>
      </c>
      <c r="Q50292">
        <v>7.7159278070178559</v>
      </c>
      <c r="R50292">
        <v>166.53835464578847</v>
      </c>
      <c r="S50292">
        <v>4.0251677770018022</v>
      </c>
      <c r="T50292">
        <v>16.369</v>
      </c>
      <c r="U50292">
        <v>48.225000000000001</v>
      </c>
    </row>
    <row r="50293" spans="1:21" x14ac:dyDescent="0.35">
      <c r="A50293" s="1" t="s">
        <v>43</v>
      </c>
      <c r="B50293">
        <v>383</v>
      </c>
      <c r="C50293">
        <v>175.30327466517076</v>
      </c>
      <c r="D50293" s="1" t="s">
        <v>23</v>
      </c>
      <c r="E50293" t="b">
        <v>0</v>
      </c>
      <c r="F50293" t="b">
        <v>0</v>
      </c>
      <c r="G50293">
        <v>5</v>
      </c>
      <c r="H50293" t="b">
        <v>0</v>
      </c>
      <c r="I50293">
        <v>0</v>
      </c>
      <c r="J50293">
        <v>0</v>
      </c>
      <c r="K50293">
        <v>10</v>
      </c>
      <c r="L50293">
        <v>88</v>
      </c>
      <c r="M50293">
        <v>2</v>
      </c>
      <c r="N50293">
        <v>3.2977210162046355</v>
      </c>
      <c r="O50293">
        <v>0.78743301951046896</v>
      </c>
      <c r="P50293">
        <v>81.138719125425467</v>
      </c>
      <c r="Q50293">
        <v>5.810619694310672</v>
      </c>
      <c r="R50293">
        <v>119.78214197946984</v>
      </c>
      <c r="S50293">
        <v>2.8950881566080708</v>
      </c>
      <c r="T50293">
        <v>16.333600000000001</v>
      </c>
      <c r="U50293">
        <v>48.221299999999999</v>
      </c>
    </row>
    <row r="50294" spans="1:21" x14ac:dyDescent="0.35">
      <c r="A50294" s="1" t="s">
        <v>43</v>
      </c>
      <c r="B50294">
        <v>384</v>
      </c>
      <c r="C50294">
        <v>85.547998036603332</v>
      </c>
      <c r="D50294" s="1" t="s">
        <v>22</v>
      </c>
      <c r="E50294" t="b">
        <v>0</v>
      </c>
      <c r="F50294" t="b">
        <v>1</v>
      </c>
      <c r="G50294">
        <v>2</v>
      </c>
      <c r="H50294" t="b">
        <v>0</v>
      </c>
      <c r="I50294">
        <v>1</v>
      </c>
      <c r="J50294">
        <v>0</v>
      </c>
      <c r="K50294">
        <v>10</v>
      </c>
      <c r="L50294">
        <v>98</v>
      </c>
      <c r="M50294">
        <v>1</v>
      </c>
      <c r="N50294">
        <v>9.068132355066119</v>
      </c>
      <c r="O50294">
        <v>1.4971758997458193</v>
      </c>
      <c r="P50294">
        <v>27.922445985369457</v>
      </c>
      <c r="Q50294">
        <v>1.9996213436042818</v>
      </c>
      <c r="R50294">
        <v>38.698463994247398</v>
      </c>
      <c r="S50294">
        <v>0.93532694387675841</v>
      </c>
      <c r="T50294">
        <v>16.495249999999999</v>
      </c>
      <c r="U50294">
        <v>48.215589999999999</v>
      </c>
    </row>
    <row r="50295" spans="1:21" x14ac:dyDescent="0.35">
      <c r="A50295" s="1" t="s">
        <v>43</v>
      </c>
      <c r="B50295">
        <v>385</v>
      </c>
      <c r="C50295">
        <v>127.62078395624431</v>
      </c>
      <c r="D50295" s="1" t="s">
        <v>22</v>
      </c>
      <c r="E50295" t="b">
        <v>0</v>
      </c>
      <c r="F50295" t="b">
        <v>1</v>
      </c>
      <c r="G50295">
        <v>2</v>
      </c>
      <c r="H50295" t="b">
        <v>1</v>
      </c>
      <c r="I50295">
        <v>0</v>
      </c>
      <c r="J50295">
        <v>0</v>
      </c>
      <c r="K50295">
        <v>10</v>
      </c>
      <c r="L50295">
        <v>96</v>
      </c>
      <c r="M50295">
        <v>1</v>
      </c>
      <c r="N50295">
        <v>1.8651940453589377</v>
      </c>
      <c r="O50295">
        <v>0.65081579008937962</v>
      </c>
      <c r="P50295">
        <v>195.71814182284504</v>
      </c>
      <c r="Q50295">
        <v>14.016041930015483</v>
      </c>
      <c r="R50295">
        <v>196.70829159957896</v>
      </c>
      <c r="S50295">
        <v>4.754363512836127</v>
      </c>
      <c r="T50295">
        <v>16.378</v>
      </c>
      <c r="U50295">
        <v>48.192</v>
      </c>
    </row>
    <row r="50296" spans="1:21" x14ac:dyDescent="0.35">
      <c r="A50296" s="1" t="s">
        <v>43</v>
      </c>
      <c r="B50296">
        <v>386</v>
      </c>
      <c r="C50296">
        <v>150.76081621204685</v>
      </c>
      <c r="D50296" s="1" t="s">
        <v>23</v>
      </c>
      <c r="E50296" t="b">
        <v>0</v>
      </c>
      <c r="F50296" t="b">
        <v>0</v>
      </c>
      <c r="G50296">
        <v>3</v>
      </c>
      <c r="H50296" t="b">
        <v>1</v>
      </c>
      <c r="I50296">
        <v>1</v>
      </c>
      <c r="J50296">
        <v>0</v>
      </c>
      <c r="K50296">
        <v>10</v>
      </c>
      <c r="L50296">
        <v>93</v>
      </c>
      <c r="M50296">
        <v>1</v>
      </c>
      <c r="N50296">
        <v>2.4573765511992285</v>
      </c>
      <c r="O50296">
        <v>0.28109929052832078</v>
      </c>
      <c r="P50296">
        <v>104.83417984280725</v>
      </c>
      <c r="Q50296">
        <v>7.5075322435135678</v>
      </c>
      <c r="R50296">
        <v>138.62042619185186</v>
      </c>
      <c r="S50296">
        <v>3.3504022177260602</v>
      </c>
      <c r="T50296">
        <v>16.4025</v>
      </c>
      <c r="U50296">
        <v>48.219349999999999</v>
      </c>
    </row>
    <row r="50297" spans="1:21" x14ac:dyDescent="0.35">
      <c r="A50297" s="1" t="s">
        <v>43</v>
      </c>
      <c r="B50297">
        <v>387</v>
      </c>
      <c r="C50297">
        <v>133.23048874552978</v>
      </c>
      <c r="D50297" s="1" t="s">
        <v>22</v>
      </c>
      <c r="E50297" t="b">
        <v>0</v>
      </c>
      <c r="F50297" t="b">
        <v>1</v>
      </c>
      <c r="G50297">
        <v>2</v>
      </c>
      <c r="H50297" t="b">
        <v>0</v>
      </c>
      <c r="I50297">
        <v>0</v>
      </c>
      <c r="J50297">
        <v>1</v>
      </c>
      <c r="K50297">
        <v>9</v>
      </c>
      <c r="L50297">
        <v>88</v>
      </c>
      <c r="M50297">
        <v>1</v>
      </c>
      <c r="N50297">
        <v>1.3386613745105314</v>
      </c>
      <c r="O50297">
        <v>0.29804692888349776</v>
      </c>
      <c r="P50297">
        <v>139.87220040519156</v>
      </c>
      <c r="Q50297">
        <v>10.016724088343357</v>
      </c>
      <c r="R50297">
        <v>214.60398898331508</v>
      </c>
      <c r="S50297">
        <v>5.1868956139800222</v>
      </c>
      <c r="T50297">
        <v>16.389479999999999</v>
      </c>
      <c r="U50297">
        <v>48.214290000000005</v>
      </c>
    </row>
    <row r="50298" spans="1:21" x14ac:dyDescent="0.35">
      <c r="A50298" s="1" t="s">
        <v>43</v>
      </c>
      <c r="B50298">
        <v>388</v>
      </c>
      <c r="C50298">
        <v>150.76081621204685</v>
      </c>
      <c r="D50298" s="1" t="s">
        <v>22</v>
      </c>
      <c r="E50298" t="b">
        <v>0</v>
      </c>
      <c r="F50298" t="b">
        <v>1</v>
      </c>
      <c r="G50298">
        <v>2</v>
      </c>
      <c r="H50298" t="b">
        <v>0</v>
      </c>
      <c r="I50298">
        <v>0</v>
      </c>
      <c r="J50298">
        <v>1</v>
      </c>
      <c r="K50298">
        <v>9</v>
      </c>
      <c r="L50298">
        <v>93</v>
      </c>
      <c r="M50298">
        <v>1</v>
      </c>
      <c r="N50298">
        <v>1.4031356280923595</v>
      </c>
      <c r="O50298">
        <v>0.28354093594544222</v>
      </c>
      <c r="P50298">
        <v>137.10029988561638</v>
      </c>
      <c r="Q50298">
        <v>9.8182188626838816</v>
      </c>
      <c r="R50298">
        <v>208.8264606209213</v>
      </c>
      <c r="S50298">
        <v>5.047254982580224</v>
      </c>
      <c r="T50298">
        <v>16.389689999999998</v>
      </c>
      <c r="U50298">
        <v>48.215200000000003</v>
      </c>
    </row>
    <row r="50299" spans="1:21" x14ac:dyDescent="0.35">
      <c r="A50299" s="1" t="s">
        <v>43</v>
      </c>
      <c r="B50299">
        <v>389</v>
      </c>
      <c r="C50299">
        <v>109.15550569151299</v>
      </c>
      <c r="D50299" s="1" t="s">
        <v>22</v>
      </c>
      <c r="E50299" t="b">
        <v>0</v>
      </c>
      <c r="F50299" t="b">
        <v>1</v>
      </c>
      <c r="G50299">
        <v>2</v>
      </c>
      <c r="H50299" t="b">
        <v>0</v>
      </c>
      <c r="I50299">
        <v>0</v>
      </c>
      <c r="J50299">
        <v>1</v>
      </c>
      <c r="K50299">
        <v>9</v>
      </c>
      <c r="L50299">
        <v>89</v>
      </c>
      <c r="M50299">
        <v>1</v>
      </c>
      <c r="N50299">
        <v>1.471113435103826</v>
      </c>
      <c r="O50299">
        <v>0.3912415642231033</v>
      </c>
      <c r="P50299">
        <v>137.64551223239138</v>
      </c>
      <c r="Q50299">
        <v>9.8572633735400963</v>
      </c>
      <c r="R50299">
        <v>202.49946119024469</v>
      </c>
      <c r="S50299">
        <v>4.8943338474601212</v>
      </c>
      <c r="T50299">
        <v>16.391070000000003</v>
      </c>
      <c r="U50299">
        <v>48.214829999999999</v>
      </c>
    </row>
    <row r="50300" spans="1:21" x14ac:dyDescent="0.35">
      <c r="A50300" s="1" t="s">
        <v>43</v>
      </c>
      <c r="B50300">
        <v>390</v>
      </c>
      <c r="C50300">
        <v>162.44770118972491</v>
      </c>
      <c r="D50300" s="1" t="s">
        <v>22</v>
      </c>
      <c r="E50300" t="b">
        <v>0</v>
      </c>
      <c r="F50300" t="b">
        <v>1</v>
      </c>
      <c r="G50300">
        <v>2</v>
      </c>
      <c r="H50300" t="b">
        <v>0</v>
      </c>
      <c r="I50300">
        <v>0</v>
      </c>
      <c r="J50300">
        <v>0</v>
      </c>
      <c r="K50300">
        <v>10</v>
      </c>
      <c r="L50300">
        <v>95</v>
      </c>
      <c r="M50300">
        <v>1</v>
      </c>
      <c r="N50300">
        <v>3.0698326344056288</v>
      </c>
      <c r="O50300">
        <v>0.43939188186619554</v>
      </c>
      <c r="P50300">
        <v>99.249673475157906</v>
      </c>
      <c r="Q50300">
        <v>7.1076067451493916</v>
      </c>
      <c r="R50300">
        <v>141.02949779413578</v>
      </c>
      <c r="S50300">
        <v>3.4086285488713854</v>
      </c>
      <c r="T50300">
        <v>16.332470000000001</v>
      </c>
      <c r="U50300">
        <v>48.206400000000002</v>
      </c>
    </row>
    <row r="50301" spans="1:21" x14ac:dyDescent="0.35">
      <c r="A50301" s="1" t="s">
        <v>43</v>
      </c>
      <c r="B50301">
        <v>391</v>
      </c>
      <c r="C50301">
        <v>106.81812869597738</v>
      </c>
      <c r="D50301" s="1" t="s">
        <v>22</v>
      </c>
      <c r="E50301" t="b">
        <v>0</v>
      </c>
      <c r="F50301" t="b">
        <v>1</v>
      </c>
      <c r="G50301">
        <v>2</v>
      </c>
      <c r="H50301" t="b">
        <v>0</v>
      </c>
      <c r="I50301">
        <v>0</v>
      </c>
      <c r="J50301">
        <v>0</v>
      </c>
      <c r="K50301">
        <v>9</v>
      </c>
      <c r="L50301">
        <v>95</v>
      </c>
      <c r="M50301">
        <v>1</v>
      </c>
      <c r="N50301">
        <v>2.8730342639765865</v>
      </c>
      <c r="O50301">
        <v>0.32102842285102123</v>
      </c>
      <c r="P50301">
        <v>100.61642329433462</v>
      </c>
      <c r="Q50301">
        <v>7.2054843491109173</v>
      </c>
      <c r="R50301">
        <v>147.93076731733149</v>
      </c>
      <c r="S50301">
        <v>3.5754295705594812</v>
      </c>
      <c r="T50301">
        <v>16.335049999999999</v>
      </c>
      <c r="U50301">
        <v>48.209910000000001</v>
      </c>
    </row>
    <row r="50302" spans="1:21" x14ac:dyDescent="0.35">
      <c r="A50302" s="1" t="s">
        <v>43</v>
      </c>
      <c r="B50302">
        <v>392</v>
      </c>
      <c r="C50302">
        <v>150.76081621204685</v>
      </c>
      <c r="D50302" s="1" t="s">
        <v>22</v>
      </c>
      <c r="E50302" t="b">
        <v>0</v>
      </c>
      <c r="F50302" t="b">
        <v>1</v>
      </c>
      <c r="G50302">
        <v>4</v>
      </c>
      <c r="H50302" t="b">
        <v>0</v>
      </c>
      <c r="I50302">
        <v>0</v>
      </c>
      <c r="J50302">
        <v>1</v>
      </c>
      <c r="K50302">
        <v>9</v>
      </c>
      <c r="L50302">
        <v>90</v>
      </c>
      <c r="M50302">
        <v>2</v>
      </c>
      <c r="N50302">
        <v>1.3381455022665301</v>
      </c>
      <c r="O50302">
        <v>0.29856950305814589</v>
      </c>
      <c r="P50302">
        <v>139.9002905753253</v>
      </c>
      <c r="Q50302">
        <v>10.018735720983791</v>
      </c>
      <c r="R50302">
        <v>214.65284556092485</v>
      </c>
      <c r="S50302">
        <v>5.1880764586107242</v>
      </c>
      <c r="T50302">
        <v>16.389479999999999</v>
      </c>
      <c r="U50302">
        <v>48.214280000000002</v>
      </c>
    </row>
    <row r="50303" spans="1:21" x14ac:dyDescent="0.35">
      <c r="A50303" s="1" t="s">
        <v>43</v>
      </c>
      <c r="B50303">
        <v>393</v>
      </c>
      <c r="C50303">
        <v>331.67379566650305</v>
      </c>
      <c r="D50303" s="1" t="s">
        <v>23</v>
      </c>
      <c r="E50303" t="b">
        <v>0</v>
      </c>
      <c r="F50303" t="b">
        <v>0</v>
      </c>
      <c r="G50303">
        <v>4</v>
      </c>
      <c r="H50303" t="b">
        <v>0</v>
      </c>
      <c r="I50303">
        <v>0</v>
      </c>
      <c r="J50303">
        <v>1</v>
      </c>
      <c r="K50303">
        <v>10</v>
      </c>
      <c r="L50303">
        <v>100</v>
      </c>
      <c r="M50303">
        <v>1</v>
      </c>
      <c r="N50303">
        <v>1.7702975695431018</v>
      </c>
      <c r="O50303">
        <v>0.21990344617815011</v>
      </c>
      <c r="P50303">
        <v>117.87169737528228</v>
      </c>
      <c r="Q50303">
        <v>8.4411932250483552</v>
      </c>
      <c r="R50303">
        <v>175.07769420451075</v>
      </c>
      <c r="S50303">
        <v>4.2315603194389624</v>
      </c>
      <c r="T50303">
        <v>16.390520000000002</v>
      </c>
      <c r="U50303">
        <v>48.21978</v>
      </c>
    </row>
    <row r="50304" spans="1:21" x14ac:dyDescent="0.35">
      <c r="A50304" s="1" t="s">
        <v>43</v>
      </c>
      <c r="B50304">
        <v>394</v>
      </c>
      <c r="C50304">
        <v>107.75307949419162</v>
      </c>
      <c r="D50304" s="1" t="s">
        <v>22</v>
      </c>
      <c r="E50304" t="b">
        <v>0</v>
      </c>
      <c r="F50304" t="b">
        <v>1</v>
      </c>
      <c r="G50304">
        <v>3</v>
      </c>
      <c r="H50304" t="b">
        <v>0</v>
      </c>
      <c r="I50304">
        <v>0</v>
      </c>
      <c r="J50304">
        <v>0</v>
      </c>
      <c r="K50304">
        <v>9</v>
      </c>
      <c r="L50304">
        <v>95</v>
      </c>
      <c r="M50304">
        <v>1</v>
      </c>
      <c r="N50304">
        <v>3.8251914024190863</v>
      </c>
      <c r="O50304">
        <v>8.374431351620016E-3</v>
      </c>
      <c r="P50304">
        <v>74.783867674477719</v>
      </c>
      <c r="Q50304">
        <v>5.3555271639711739</v>
      </c>
      <c r="R50304">
        <v>99.179597581157125</v>
      </c>
      <c r="S50304">
        <v>2.3971326074931598</v>
      </c>
      <c r="T50304">
        <v>16.378029999999999</v>
      </c>
      <c r="U50304">
        <v>48.174240000000005</v>
      </c>
    </row>
    <row r="50305" spans="1:21" x14ac:dyDescent="0.35">
      <c r="A50305" s="1" t="s">
        <v>43</v>
      </c>
      <c r="B50305">
        <v>395</v>
      </c>
      <c r="C50305">
        <v>272.53815767945213</v>
      </c>
      <c r="D50305" s="1" t="s">
        <v>23</v>
      </c>
      <c r="E50305" t="b">
        <v>0</v>
      </c>
      <c r="F50305" t="b">
        <v>0</v>
      </c>
      <c r="G50305">
        <v>2</v>
      </c>
      <c r="H50305" t="b">
        <v>1</v>
      </c>
      <c r="I50305">
        <v>0</v>
      </c>
      <c r="J50305">
        <v>1</v>
      </c>
      <c r="K50305">
        <v>10</v>
      </c>
      <c r="L50305">
        <v>91</v>
      </c>
      <c r="M50305">
        <v>0</v>
      </c>
      <c r="N50305">
        <v>0.88352465586141593</v>
      </c>
      <c r="O50305">
        <v>8.5748881111020733E-2</v>
      </c>
      <c r="P50305">
        <v>179.43480258753354</v>
      </c>
      <c r="Q50305">
        <v>12.849936614702539</v>
      </c>
      <c r="R50305">
        <v>294.31054350254584</v>
      </c>
      <c r="S50305">
        <v>7.1133722838680207</v>
      </c>
      <c r="T50305">
        <v>16.371570000000002</v>
      </c>
      <c r="U50305">
        <v>48.216349999999998</v>
      </c>
    </row>
    <row r="50306" spans="1:21" x14ac:dyDescent="0.35">
      <c r="A50306" s="1" t="s">
        <v>43</v>
      </c>
      <c r="B50306">
        <v>396</v>
      </c>
      <c r="C50306">
        <v>336.34854965757427</v>
      </c>
      <c r="D50306" s="1" t="s">
        <v>23</v>
      </c>
      <c r="E50306" t="b">
        <v>0</v>
      </c>
      <c r="F50306" t="b">
        <v>0</v>
      </c>
      <c r="G50306">
        <v>5</v>
      </c>
      <c r="H50306" t="b">
        <v>1</v>
      </c>
      <c r="I50306">
        <v>0</v>
      </c>
      <c r="J50306">
        <v>0</v>
      </c>
      <c r="K50306">
        <v>10</v>
      </c>
      <c r="L50306">
        <v>100</v>
      </c>
      <c r="M50306">
        <v>2</v>
      </c>
      <c r="N50306">
        <v>4.9734813398362769</v>
      </c>
      <c r="O50306">
        <v>1.17686931881872</v>
      </c>
      <c r="P50306">
        <v>48.227400767294888</v>
      </c>
      <c r="Q50306">
        <v>3.4537282289442084</v>
      </c>
      <c r="R50306">
        <v>69.239235307091334</v>
      </c>
      <c r="S50306">
        <v>1.6734856030919569</v>
      </c>
      <c r="T50306">
        <v>16.435860000000002</v>
      </c>
      <c r="U50306">
        <v>48.225070000000002</v>
      </c>
    </row>
    <row r="50307" spans="1:21" x14ac:dyDescent="0.35">
      <c r="A50307" s="1" t="s">
        <v>43</v>
      </c>
      <c r="B50307">
        <v>397</v>
      </c>
      <c r="C50307">
        <v>180.91297945445621</v>
      </c>
      <c r="D50307" s="1" t="s">
        <v>23</v>
      </c>
      <c r="E50307" t="b">
        <v>0</v>
      </c>
      <c r="F50307" t="b">
        <v>0</v>
      </c>
      <c r="G50307">
        <v>2</v>
      </c>
      <c r="H50307" t="b">
        <v>0</v>
      </c>
      <c r="I50307">
        <v>1</v>
      </c>
      <c r="J50307">
        <v>0</v>
      </c>
      <c r="K50307">
        <v>10</v>
      </c>
      <c r="L50307">
        <v>95</v>
      </c>
      <c r="M50307">
        <v>2</v>
      </c>
      <c r="N50307">
        <v>2.4557621040975364</v>
      </c>
      <c r="O50307">
        <v>0.27160909106323916</v>
      </c>
      <c r="P50307">
        <v>94.273749861129048</v>
      </c>
      <c r="Q50307">
        <v>6.7512639280491227</v>
      </c>
      <c r="R50307">
        <v>135.35528527081266</v>
      </c>
      <c r="S50307">
        <v>3.2714850214400135</v>
      </c>
      <c r="T50307">
        <v>16.398329999999998</v>
      </c>
      <c r="U50307">
        <v>48.223230000000001</v>
      </c>
    </row>
    <row r="50308" spans="1:21" x14ac:dyDescent="0.35">
      <c r="A50308" s="1" t="s">
        <v>43</v>
      </c>
      <c r="B50308">
        <v>398</v>
      </c>
      <c r="C50308">
        <v>307.3650749129327</v>
      </c>
      <c r="D50308" s="1" t="s">
        <v>23</v>
      </c>
      <c r="E50308" t="b">
        <v>0</v>
      </c>
      <c r="F50308" t="b">
        <v>0</v>
      </c>
      <c r="G50308">
        <v>5</v>
      </c>
      <c r="H50308" t="b">
        <v>0</v>
      </c>
      <c r="I50308">
        <v>0</v>
      </c>
      <c r="J50308">
        <v>0</v>
      </c>
      <c r="K50308">
        <v>10</v>
      </c>
      <c r="L50308">
        <v>100</v>
      </c>
      <c r="M50308">
        <v>2</v>
      </c>
      <c r="N50308">
        <v>2.3147537285798916</v>
      </c>
      <c r="O50308">
        <v>0.95664152677602809</v>
      </c>
      <c r="P50308">
        <v>132.89865727516971</v>
      </c>
      <c r="Q50308">
        <v>9.5173249421996733</v>
      </c>
      <c r="R50308">
        <v>153.46994515567133</v>
      </c>
      <c r="S50308">
        <v>3.7093093617546673</v>
      </c>
      <c r="T50308">
        <v>16.386009999999999</v>
      </c>
      <c r="U50308">
        <v>48.189409999999995</v>
      </c>
    </row>
    <row r="50309" spans="1:21" x14ac:dyDescent="0.35">
      <c r="A50309" s="1" t="s">
        <v>43</v>
      </c>
      <c r="B50309">
        <v>399</v>
      </c>
      <c r="C50309">
        <v>191.19743823481289</v>
      </c>
      <c r="D50309" s="1" t="s">
        <v>23</v>
      </c>
      <c r="E50309" t="b">
        <v>0</v>
      </c>
      <c r="F50309" t="b">
        <v>0</v>
      </c>
      <c r="G50309">
        <v>2</v>
      </c>
      <c r="H50309" t="b">
        <v>0</v>
      </c>
      <c r="I50309">
        <v>0</v>
      </c>
      <c r="J50309">
        <v>0</v>
      </c>
      <c r="K50309">
        <v>10</v>
      </c>
      <c r="L50309">
        <v>60</v>
      </c>
      <c r="M50309">
        <v>1</v>
      </c>
      <c r="N50309">
        <v>2.4540981344732735</v>
      </c>
      <c r="O50309">
        <v>0.52808996886229198</v>
      </c>
      <c r="P50309">
        <v>86.108283733824024</v>
      </c>
      <c r="Q50309">
        <v>6.1665071213856866</v>
      </c>
      <c r="R50309">
        <v>133.2472344147605</v>
      </c>
      <c r="S50309">
        <v>3.2205342455895511</v>
      </c>
      <c r="T50309">
        <v>16.371179999999999</v>
      </c>
      <c r="U50309">
        <v>48.230540000000005</v>
      </c>
    </row>
    <row r="50310" spans="1:21" x14ac:dyDescent="0.35">
      <c r="A50310" s="1" t="s">
        <v>43</v>
      </c>
      <c r="B50310">
        <v>400</v>
      </c>
      <c r="C50310">
        <v>322.32428768436063</v>
      </c>
      <c r="D50310" s="1" t="s">
        <v>23</v>
      </c>
      <c r="E50310" t="b">
        <v>0</v>
      </c>
      <c r="F50310" t="b">
        <v>0</v>
      </c>
      <c r="G50310">
        <v>4</v>
      </c>
      <c r="H50310" t="b">
        <v>0</v>
      </c>
      <c r="I50310">
        <v>1</v>
      </c>
      <c r="J50310">
        <v>0</v>
      </c>
      <c r="K50310">
        <v>9</v>
      </c>
      <c r="L50310">
        <v>93</v>
      </c>
      <c r="M50310">
        <v>1</v>
      </c>
      <c r="N50310">
        <v>0.16897414443354811</v>
      </c>
      <c r="O50310">
        <v>8.6788167340246886E-2</v>
      </c>
      <c r="P50310">
        <v>597.66900086734154</v>
      </c>
      <c r="Q50310">
        <v>42.801110302843306</v>
      </c>
      <c r="R50310">
        <v>671.2809453555102</v>
      </c>
      <c r="S50310">
        <v>16.224601451763156</v>
      </c>
      <c r="T50310">
        <v>16.37143</v>
      </c>
      <c r="U50310">
        <v>48.208820000000003</v>
      </c>
    </row>
    <row r="50311" spans="1:21" x14ac:dyDescent="0.35">
      <c r="A50311" s="1" t="s">
        <v>43</v>
      </c>
      <c r="B50311">
        <v>401</v>
      </c>
      <c r="C50311">
        <v>322.32428768436063</v>
      </c>
      <c r="D50311" s="1" t="s">
        <v>23</v>
      </c>
      <c r="E50311" t="b">
        <v>0</v>
      </c>
      <c r="F50311" t="b">
        <v>0</v>
      </c>
      <c r="G50311">
        <v>4</v>
      </c>
      <c r="H50311" t="b">
        <v>0</v>
      </c>
      <c r="I50311">
        <v>0</v>
      </c>
      <c r="J50311">
        <v>1</v>
      </c>
      <c r="K50311">
        <v>10</v>
      </c>
      <c r="L50311">
        <v>96</v>
      </c>
      <c r="M50311">
        <v>0</v>
      </c>
      <c r="N50311">
        <v>0.26042236111002848</v>
      </c>
      <c r="O50311">
        <v>0.2055002435030881</v>
      </c>
      <c r="P50311">
        <v>564.04135376610293</v>
      </c>
      <c r="Q50311">
        <v>40.39292009937536</v>
      </c>
      <c r="R50311">
        <v>573.6512596554893</v>
      </c>
      <c r="S50311">
        <v>13.864929616441135</v>
      </c>
      <c r="T50311">
        <v>16.370709999999999</v>
      </c>
      <c r="U50311">
        <v>48.209790000000005</v>
      </c>
    </row>
    <row r="50312" spans="1:21" x14ac:dyDescent="0.35">
      <c r="A50312" s="1" t="s">
        <v>43</v>
      </c>
      <c r="B50312">
        <v>402</v>
      </c>
      <c r="C50312">
        <v>322.32428768436063</v>
      </c>
      <c r="D50312" s="1" t="s">
        <v>23</v>
      </c>
      <c r="E50312" t="b">
        <v>0</v>
      </c>
      <c r="F50312" t="b">
        <v>0</v>
      </c>
      <c r="G50312">
        <v>4</v>
      </c>
      <c r="H50312" t="b">
        <v>0</v>
      </c>
      <c r="I50312">
        <v>0</v>
      </c>
      <c r="J50312">
        <v>1</v>
      </c>
      <c r="K50312">
        <v>10</v>
      </c>
      <c r="L50312">
        <v>94</v>
      </c>
      <c r="M50312">
        <v>0</v>
      </c>
      <c r="N50312">
        <v>0.11665864842414213</v>
      </c>
      <c r="O50312">
        <v>0.10293024828192168</v>
      </c>
      <c r="P50312">
        <v>594.80911533127471</v>
      </c>
      <c r="Q50312">
        <v>42.596304170845379</v>
      </c>
      <c r="R50312">
        <v>660.66722380260046</v>
      </c>
      <c r="S50312">
        <v>15.968071896876493</v>
      </c>
      <c r="T50312">
        <v>16.372199999999999</v>
      </c>
      <c r="U50312">
        <v>48.208909999999996</v>
      </c>
    </row>
    <row r="50313" spans="1:21" x14ac:dyDescent="0.35">
      <c r="A50313" s="1" t="s">
        <v>43</v>
      </c>
      <c r="B50313">
        <v>403</v>
      </c>
      <c r="C50313">
        <v>322.32428768436063</v>
      </c>
      <c r="D50313" s="1" t="s">
        <v>23</v>
      </c>
      <c r="E50313" t="b">
        <v>0</v>
      </c>
      <c r="F50313" t="b">
        <v>0</v>
      </c>
      <c r="G50313">
        <v>4</v>
      </c>
      <c r="H50313" t="b">
        <v>0</v>
      </c>
      <c r="I50313">
        <v>0</v>
      </c>
      <c r="J50313">
        <v>1</v>
      </c>
      <c r="K50313">
        <v>10</v>
      </c>
      <c r="L50313">
        <v>95</v>
      </c>
      <c r="M50313">
        <v>1</v>
      </c>
      <c r="N50313">
        <v>0.10520386759668941</v>
      </c>
      <c r="O50313">
        <v>0.14137966502684748</v>
      </c>
      <c r="P50313">
        <v>534.32113494469957</v>
      </c>
      <c r="Q50313">
        <v>38.264554127318078</v>
      </c>
      <c r="R50313">
        <v>635.26187340309718</v>
      </c>
      <c r="S50313">
        <v>15.354034379759071</v>
      </c>
      <c r="T50313">
        <v>16.372610000000002</v>
      </c>
      <c r="U50313">
        <v>48.209159999999997</v>
      </c>
    </row>
    <row r="50314" spans="1:21" x14ac:dyDescent="0.35">
      <c r="A50314" s="1" t="s">
        <v>43</v>
      </c>
      <c r="B50314">
        <v>404</v>
      </c>
      <c r="C50314">
        <v>322.32428768436063</v>
      </c>
      <c r="D50314" s="1" t="s">
        <v>23</v>
      </c>
      <c r="E50314" t="b">
        <v>0</v>
      </c>
      <c r="F50314" t="b">
        <v>0</v>
      </c>
      <c r="G50314">
        <v>3</v>
      </c>
      <c r="H50314" t="b">
        <v>0</v>
      </c>
      <c r="I50314">
        <v>0</v>
      </c>
      <c r="J50314">
        <v>1</v>
      </c>
      <c r="K50314">
        <v>10</v>
      </c>
      <c r="L50314">
        <v>96</v>
      </c>
      <c r="M50314">
        <v>1</v>
      </c>
      <c r="N50314">
        <v>0.27720714203557517</v>
      </c>
      <c r="O50314">
        <v>0.25560465221605289</v>
      </c>
      <c r="P50314">
        <v>426.10895666498971</v>
      </c>
      <c r="Q50314">
        <v>30.515111924460992</v>
      </c>
      <c r="R50314">
        <v>555.8054087274578</v>
      </c>
      <c r="S50314">
        <v>13.433602284899573</v>
      </c>
      <c r="T50314">
        <v>16.37107</v>
      </c>
      <c r="U50314">
        <v>48.210320000000003</v>
      </c>
    </row>
    <row r="50315" spans="1:21" x14ac:dyDescent="0.35">
      <c r="A50315" s="1" t="s">
        <v>43</v>
      </c>
      <c r="B50315">
        <v>405</v>
      </c>
      <c r="C50315">
        <v>296.84687843302248</v>
      </c>
      <c r="D50315" s="1" t="s">
        <v>23</v>
      </c>
      <c r="E50315" t="b">
        <v>0</v>
      </c>
      <c r="F50315" t="b">
        <v>0</v>
      </c>
      <c r="G50315">
        <v>2</v>
      </c>
      <c r="H50315" t="b">
        <v>0</v>
      </c>
      <c r="I50315">
        <v>0</v>
      </c>
      <c r="J50315">
        <v>1</v>
      </c>
      <c r="K50315">
        <v>10</v>
      </c>
      <c r="L50315">
        <v>94</v>
      </c>
      <c r="M50315">
        <v>0</v>
      </c>
      <c r="N50315">
        <v>0.25231764389598127</v>
      </c>
      <c r="O50315">
        <v>0.30771418340778584</v>
      </c>
      <c r="P50315">
        <v>365.25365833593355</v>
      </c>
      <c r="Q50315">
        <v>26.157056993530247</v>
      </c>
      <c r="R50315">
        <v>569.53049304950434</v>
      </c>
      <c r="S50315">
        <v>13.765332277472378</v>
      </c>
      <c r="T50315">
        <v>16.372789999999998</v>
      </c>
      <c r="U50315">
        <v>48.210720000000002</v>
      </c>
    </row>
    <row r="50316" spans="1:21" x14ac:dyDescent="0.35">
      <c r="A50316" s="1" t="s">
        <v>43</v>
      </c>
      <c r="B50316">
        <v>406</v>
      </c>
      <c r="C50316">
        <v>139.30766893392237</v>
      </c>
      <c r="D50316" s="1" t="s">
        <v>23</v>
      </c>
      <c r="E50316" t="b">
        <v>0</v>
      </c>
      <c r="F50316" t="b">
        <v>0</v>
      </c>
      <c r="G50316">
        <v>2</v>
      </c>
      <c r="H50316" t="b">
        <v>1</v>
      </c>
      <c r="I50316">
        <v>0</v>
      </c>
      <c r="J50316">
        <v>0</v>
      </c>
      <c r="K50316">
        <v>10</v>
      </c>
      <c r="L50316">
        <v>97</v>
      </c>
      <c r="M50316">
        <v>1</v>
      </c>
      <c r="N50316">
        <v>2.8931765052370166</v>
      </c>
      <c r="O50316">
        <v>0.27692150448080211</v>
      </c>
      <c r="P50316">
        <v>74.745656017258511</v>
      </c>
      <c r="Q50316">
        <v>5.3527906972092696</v>
      </c>
      <c r="R50316">
        <v>113.56437704269314</v>
      </c>
      <c r="S50316">
        <v>2.7448071770600473</v>
      </c>
      <c r="T50316">
        <v>16.37885</v>
      </c>
      <c r="U50316">
        <v>48.234320000000004</v>
      </c>
    </row>
    <row r="50317" spans="1:21" x14ac:dyDescent="0.35">
      <c r="A50317" s="1" t="s">
        <v>43</v>
      </c>
      <c r="B50317">
        <v>407</v>
      </c>
      <c r="C50317">
        <v>462.56690741649726</v>
      </c>
      <c r="D50317" s="1" t="s">
        <v>23</v>
      </c>
      <c r="E50317" t="b">
        <v>0</v>
      </c>
      <c r="F50317" t="b">
        <v>0</v>
      </c>
      <c r="G50317">
        <v>2</v>
      </c>
      <c r="H50317" t="b">
        <v>0</v>
      </c>
      <c r="I50317">
        <v>0</v>
      </c>
      <c r="J50317">
        <v>0</v>
      </c>
      <c r="K50317">
        <v>9</v>
      </c>
      <c r="L50317">
        <v>100</v>
      </c>
      <c r="M50317">
        <v>1</v>
      </c>
      <c r="N50317">
        <v>1.3088610596689414</v>
      </c>
      <c r="O50317">
        <v>0.56487610658535914</v>
      </c>
      <c r="P50317">
        <v>173.33780470748957</v>
      </c>
      <c r="Q50317">
        <v>12.413309855741879</v>
      </c>
      <c r="R50317">
        <v>289.99575654576995</v>
      </c>
      <c r="S50317">
        <v>7.0090855478786951</v>
      </c>
      <c r="T50317">
        <v>16.380479999999999</v>
      </c>
      <c r="U50317">
        <v>48.197670000000002</v>
      </c>
    </row>
    <row r="50318" spans="1:21" x14ac:dyDescent="0.35">
      <c r="A50318" s="1" t="s">
        <v>43</v>
      </c>
      <c r="B50318">
        <v>408</v>
      </c>
      <c r="C50318">
        <v>113.83025968258421</v>
      </c>
      <c r="D50318" s="1" t="s">
        <v>22</v>
      </c>
      <c r="E50318" t="b">
        <v>0</v>
      </c>
      <c r="F50318" t="b">
        <v>1</v>
      </c>
      <c r="G50318">
        <v>2</v>
      </c>
      <c r="H50318" t="b">
        <v>0</v>
      </c>
      <c r="I50318">
        <v>1</v>
      </c>
      <c r="J50318">
        <v>0</v>
      </c>
      <c r="K50318">
        <v>9</v>
      </c>
      <c r="L50318">
        <v>89</v>
      </c>
      <c r="M50318">
        <v>1</v>
      </c>
      <c r="N50318">
        <v>3.6701266320942709</v>
      </c>
      <c r="O50318">
        <v>0.33413667553383242</v>
      </c>
      <c r="P50318">
        <v>64.048627169738054</v>
      </c>
      <c r="Q50318">
        <v>4.5867400722797642</v>
      </c>
      <c r="R50318">
        <v>91.956433314576188</v>
      </c>
      <c r="S50318">
        <v>2.2225515140527268</v>
      </c>
      <c r="T50318">
        <v>16.422550000000001</v>
      </c>
      <c r="U50318">
        <v>48.213239999999999</v>
      </c>
    </row>
    <row r="50319" spans="1:21" x14ac:dyDescent="0.35">
      <c r="A50319" s="1" t="s">
        <v>43</v>
      </c>
      <c r="B50319">
        <v>409</v>
      </c>
      <c r="C50319">
        <v>231.86779795713252</v>
      </c>
      <c r="D50319" s="1" t="s">
        <v>23</v>
      </c>
      <c r="E50319" t="b">
        <v>0</v>
      </c>
      <c r="F50319" t="b">
        <v>0</v>
      </c>
      <c r="G50319">
        <v>5</v>
      </c>
      <c r="H50319" t="b">
        <v>1</v>
      </c>
      <c r="I50319">
        <v>1</v>
      </c>
      <c r="J50319">
        <v>0</v>
      </c>
      <c r="K50319">
        <v>10</v>
      </c>
      <c r="L50319">
        <v>100</v>
      </c>
      <c r="M50319">
        <v>2</v>
      </c>
      <c r="N50319">
        <v>6.859691958866426</v>
      </c>
      <c r="O50319">
        <v>0.18412494252729486</v>
      </c>
      <c r="P50319">
        <v>35.863679939745687</v>
      </c>
      <c r="Q50319">
        <v>2.5683201215711589</v>
      </c>
      <c r="R50319">
        <v>52.677696684785985</v>
      </c>
      <c r="S50319">
        <v>1.2731996044590279</v>
      </c>
      <c r="T50319">
        <v>16.441220000000001</v>
      </c>
      <c r="U50319">
        <v>48.250599999999999</v>
      </c>
    </row>
    <row r="50320" spans="1:21" x14ac:dyDescent="0.35">
      <c r="A50320" s="1" t="s">
        <v>43</v>
      </c>
      <c r="B50320">
        <v>410</v>
      </c>
      <c r="C50320">
        <v>232.10153565668608</v>
      </c>
      <c r="D50320" s="1" t="s">
        <v>23</v>
      </c>
      <c r="E50320" t="b">
        <v>0</v>
      </c>
      <c r="F50320" t="b">
        <v>0</v>
      </c>
      <c r="G50320">
        <v>4</v>
      </c>
      <c r="H50320" t="b">
        <v>1</v>
      </c>
      <c r="I50320">
        <v>0</v>
      </c>
      <c r="J50320">
        <v>0</v>
      </c>
      <c r="K50320">
        <v>10</v>
      </c>
      <c r="L50320">
        <v>97</v>
      </c>
      <c r="M50320">
        <v>1</v>
      </c>
      <c r="N50320">
        <v>1.143197366957494</v>
      </c>
      <c r="O50320">
        <v>0.46293379985725169</v>
      </c>
      <c r="P50320">
        <v>193.45557658165342</v>
      </c>
      <c r="Q50320">
        <v>13.854011936298081</v>
      </c>
      <c r="R50320">
        <v>287.43816572733681</v>
      </c>
      <c r="S50320">
        <v>6.9472695645815818</v>
      </c>
      <c r="T50320">
        <v>16.377949999999998</v>
      </c>
      <c r="U50320">
        <v>48.198650000000001</v>
      </c>
    </row>
    <row r="50321" spans="1:21" x14ac:dyDescent="0.35">
      <c r="A50321" s="1" t="s">
        <v>43</v>
      </c>
      <c r="B50321">
        <v>411</v>
      </c>
      <c r="C50321">
        <v>163.6163896874927</v>
      </c>
      <c r="D50321" s="1" t="s">
        <v>23</v>
      </c>
      <c r="E50321" t="b">
        <v>0</v>
      </c>
      <c r="F50321" t="b">
        <v>0</v>
      </c>
      <c r="G50321">
        <v>3</v>
      </c>
      <c r="H50321" t="b">
        <v>0</v>
      </c>
      <c r="I50321">
        <v>0</v>
      </c>
      <c r="J50321">
        <v>0</v>
      </c>
      <c r="K50321">
        <v>9</v>
      </c>
      <c r="L50321">
        <v>93</v>
      </c>
      <c r="M50321">
        <v>0</v>
      </c>
      <c r="N50321">
        <v>4.1154372033400595</v>
      </c>
      <c r="O50321">
        <v>0.36110254007569426</v>
      </c>
      <c r="P50321">
        <v>69.693947482448507</v>
      </c>
      <c r="Q50321">
        <v>4.9910206641266779</v>
      </c>
      <c r="R50321">
        <v>91.168672333606381</v>
      </c>
      <c r="S50321">
        <v>2.2035116350811639</v>
      </c>
      <c r="T50321">
        <v>16.375239999999998</v>
      </c>
      <c r="U50321">
        <v>48.171520000000001</v>
      </c>
    </row>
    <row r="50322" spans="1:21" x14ac:dyDescent="0.35">
      <c r="A50322" s="1" t="s">
        <v>43</v>
      </c>
      <c r="B50322">
        <v>412</v>
      </c>
      <c r="C50322">
        <v>193.5348152303485</v>
      </c>
      <c r="D50322" s="1" t="s">
        <v>23</v>
      </c>
      <c r="E50322" t="b">
        <v>0</v>
      </c>
      <c r="F50322" t="b">
        <v>0</v>
      </c>
      <c r="G50322">
        <v>3</v>
      </c>
      <c r="H50322" t="b">
        <v>1</v>
      </c>
      <c r="I50322">
        <v>0</v>
      </c>
      <c r="J50322">
        <v>1</v>
      </c>
      <c r="K50322">
        <v>10</v>
      </c>
      <c r="L50322">
        <v>98</v>
      </c>
      <c r="M50322">
        <v>1</v>
      </c>
      <c r="N50322">
        <v>2.5810708006216552</v>
      </c>
      <c r="O50322">
        <v>0.11588699754424081</v>
      </c>
      <c r="P50322">
        <v>113.26167972932683</v>
      </c>
      <c r="Q50322">
        <v>8.1110541790609432</v>
      </c>
      <c r="R50322">
        <v>184.11491731913375</v>
      </c>
      <c r="S50322">
        <v>4.4499865153259428</v>
      </c>
      <c r="T50322">
        <v>16.339000000000002</v>
      </c>
      <c r="U50322">
        <v>48.207000000000001</v>
      </c>
    </row>
    <row r="50323" spans="1:21" x14ac:dyDescent="0.35">
      <c r="A50323" s="1" t="s">
        <v>43</v>
      </c>
      <c r="B50323">
        <v>413</v>
      </c>
      <c r="C50323">
        <v>199.37825771918753</v>
      </c>
      <c r="D50323" s="1" t="s">
        <v>23</v>
      </c>
      <c r="E50323" t="b">
        <v>0</v>
      </c>
      <c r="F50323" t="b">
        <v>0</v>
      </c>
      <c r="G50323">
        <v>2</v>
      </c>
      <c r="H50323" t="b">
        <v>0</v>
      </c>
      <c r="I50323">
        <v>1</v>
      </c>
      <c r="J50323">
        <v>0</v>
      </c>
      <c r="K50323">
        <v>10</v>
      </c>
      <c r="L50323">
        <v>97</v>
      </c>
      <c r="M50323">
        <v>1</v>
      </c>
      <c r="N50323">
        <v>2.9720845702367233</v>
      </c>
      <c r="O50323">
        <v>0.40793547603644958</v>
      </c>
      <c r="P50323">
        <v>79.766799267012374</v>
      </c>
      <c r="Q50323">
        <v>5.7123718462519877</v>
      </c>
      <c r="R50323">
        <v>113.47797356586462</v>
      </c>
      <c r="S50323">
        <v>2.7427188383617889</v>
      </c>
      <c r="T50323">
        <v>16.411089999999998</v>
      </c>
      <c r="U50323">
        <v>48.217959999999998</v>
      </c>
    </row>
    <row r="50324" spans="1:21" x14ac:dyDescent="0.35">
      <c r="A50324" s="1" t="s">
        <v>43</v>
      </c>
      <c r="B50324">
        <v>414</v>
      </c>
      <c r="C50324">
        <v>214.57120819016902</v>
      </c>
      <c r="D50324" s="1" t="s">
        <v>22</v>
      </c>
      <c r="E50324" t="b">
        <v>0</v>
      </c>
      <c r="F50324" t="b">
        <v>1</v>
      </c>
      <c r="G50324">
        <v>2</v>
      </c>
      <c r="H50324" t="b">
        <v>0</v>
      </c>
      <c r="I50324">
        <v>0</v>
      </c>
      <c r="J50324">
        <v>0</v>
      </c>
      <c r="K50324">
        <v>9</v>
      </c>
      <c r="L50324">
        <v>91</v>
      </c>
      <c r="M50324">
        <v>1</v>
      </c>
      <c r="N50324">
        <v>0.27495907375087758</v>
      </c>
      <c r="O50324">
        <v>0.33024443329736131</v>
      </c>
      <c r="P50324">
        <v>352.25361824673433</v>
      </c>
      <c r="Q50324">
        <v>25.226079899199235</v>
      </c>
      <c r="R50324">
        <v>561.63708988463884</v>
      </c>
      <c r="S50324">
        <v>13.574551768455837</v>
      </c>
      <c r="T50324">
        <v>16.372789999999998</v>
      </c>
      <c r="U50324">
        <v>48.210929999999998</v>
      </c>
    </row>
    <row r="50325" spans="1:21" x14ac:dyDescent="0.35">
      <c r="A50325" s="1" t="s">
        <v>43</v>
      </c>
      <c r="B50325">
        <v>415</v>
      </c>
      <c r="C50325">
        <v>215.50615898838325</v>
      </c>
      <c r="D50325" s="1" t="s">
        <v>23</v>
      </c>
      <c r="E50325" t="b">
        <v>0</v>
      </c>
      <c r="F50325" t="b">
        <v>0</v>
      </c>
      <c r="G50325">
        <v>3</v>
      </c>
      <c r="H50325" t="b">
        <v>1</v>
      </c>
      <c r="I50325">
        <v>1</v>
      </c>
      <c r="J50325">
        <v>0</v>
      </c>
      <c r="K50325">
        <v>10</v>
      </c>
      <c r="L50325">
        <v>99</v>
      </c>
      <c r="M50325">
        <v>1</v>
      </c>
      <c r="N50325">
        <v>2.3235832386970219</v>
      </c>
      <c r="O50325">
        <v>0.22942209178662251</v>
      </c>
      <c r="P50325">
        <v>91.505976293085922</v>
      </c>
      <c r="Q50325">
        <v>6.5530542474279221</v>
      </c>
      <c r="R50325">
        <v>141.22091850788001</v>
      </c>
      <c r="S50325">
        <v>3.413255113667542</v>
      </c>
      <c r="T50325">
        <v>16.366610000000001</v>
      </c>
      <c r="U50325">
        <v>48.22889</v>
      </c>
    </row>
    <row r="50326" spans="1:21" x14ac:dyDescent="0.35">
      <c r="A50326" s="1" t="s">
        <v>43</v>
      </c>
      <c r="B50326">
        <v>416</v>
      </c>
      <c r="C50326">
        <v>353.64513942453783</v>
      </c>
      <c r="D50326" s="1" t="s">
        <v>23</v>
      </c>
      <c r="E50326" t="b">
        <v>0</v>
      </c>
      <c r="F50326" t="b">
        <v>0</v>
      </c>
      <c r="G50326">
        <v>5</v>
      </c>
      <c r="H50326" t="b">
        <v>0</v>
      </c>
      <c r="I50326">
        <v>0</v>
      </c>
      <c r="J50326">
        <v>0</v>
      </c>
      <c r="K50326">
        <v>10</v>
      </c>
      <c r="L50326">
        <v>100</v>
      </c>
      <c r="M50326">
        <v>2</v>
      </c>
      <c r="N50326">
        <v>3.4493829640850242</v>
      </c>
      <c r="O50326">
        <v>0.85685174204748571</v>
      </c>
      <c r="P50326">
        <v>74.866437224470474</v>
      </c>
      <c r="Q50326">
        <v>5.3614402503312943</v>
      </c>
      <c r="R50326">
        <v>111.5480948141885</v>
      </c>
      <c r="S50326">
        <v>2.6960744135307095</v>
      </c>
      <c r="T50326">
        <v>16.336179999999999</v>
      </c>
      <c r="U50326">
        <v>48.226840000000003</v>
      </c>
    </row>
    <row r="50327" spans="1:21" x14ac:dyDescent="0.35">
      <c r="A50327" s="1" t="s">
        <v>43</v>
      </c>
      <c r="B50327">
        <v>417</v>
      </c>
      <c r="C50327">
        <v>380.29123717364376</v>
      </c>
      <c r="D50327" s="1" t="s">
        <v>23</v>
      </c>
      <c r="E50327" t="b">
        <v>0</v>
      </c>
      <c r="F50327" t="b">
        <v>0</v>
      </c>
      <c r="G50327">
        <v>5</v>
      </c>
      <c r="H50327" t="b">
        <v>0</v>
      </c>
      <c r="I50327">
        <v>0</v>
      </c>
      <c r="J50327">
        <v>1</v>
      </c>
      <c r="K50327">
        <v>9</v>
      </c>
      <c r="L50327">
        <v>98</v>
      </c>
      <c r="M50327">
        <v>2</v>
      </c>
      <c r="N50327">
        <v>2.8786517479084357</v>
      </c>
      <c r="O50327">
        <v>0.95162078879439427</v>
      </c>
      <c r="P50327">
        <v>75.536358191891665</v>
      </c>
      <c r="Q50327">
        <v>5.409415569745839</v>
      </c>
      <c r="R50327">
        <v>113.16299925744362</v>
      </c>
      <c r="S50327">
        <v>2.7351060308524544</v>
      </c>
      <c r="T50327">
        <v>16.389860000000002</v>
      </c>
      <c r="U50327">
        <v>48.232050000000001</v>
      </c>
    </row>
    <row r="50328" spans="1:21" x14ac:dyDescent="0.35">
      <c r="A50328" s="1" t="s">
        <v>43</v>
      </c>
      <c r="B50328">
        <v>418</v>
      </c>
      <c r="C50328">
        <v>334.01117266203869</v>
      </c>
      <c r="D50328" s="1" t="s">
        <v>23</v>
      </c>
      <c r="E50328" t="b">
        <v>0</v>
      </c>
      <c r="F50328" t="b">
        <v>0</v>
      </c>
      <c r="G50328">
        <v>5</v>
      </c>
      <c r="H50328" t="b">
        <v>0</v>
      </c>
      <c r="I50328">
        <v>0</v>
      </c>
      <c r="J50328">
        <v>1</v>
      </c>
      <c r="K50328">
        <v>10</v>
      </c>
      <c r="L50328">
        <v>98</v>
      </c>
      <c r="M50328">
        <v>2</v>
      </c>
      <c r="N50328">
        <v>3.2936838362657457</v>
      </c>
      <c r="O50328">
        <v>0.77329537355693956</v>
      </c>
      <c r="P50328">
        <v>83.986621193424526</v>
      </c>
      <c r="Q50328">
        <v>6.0145676493948921</v>
      </c>
      <c r="R50328">
        <v>121.88329381512609</v>
      </c>
      <c r="S50328">
        <v>2.9458721857973833</v>
      </c>
      <c r="T50328">
        <v>16.33146</v>
      </c>
      <c r="U50328">
        <v>48.217599999999997</v>
      </c>
    </row>
    <row r="50329" spans="1:21" x14ac:dyDescent="0.35">
      <c r="A50329" s="1" t="s">
        <v>43</v>
      </c>
      <c r="B50329">
        <v>419</v>
      </c>
      <c r="C50329">
        <v>161.04527499240353</v>
      </c>
      <c r="D50329" s="1" t="s">
        <v>23</v>
      </c>
      <c r="E50329" t="b">
        <v>0</v>
      </c>
      <c r="F50329" t="b">
        <v>0</v>
      </c>
      <c r="G50329">
        <v>4</v>
      </c>
      <c r="H50329" t="b">
        <v>0</v>
      </c>
      <c r="I50329">
        <v>0</v>
      </c>
      <c r="J50329">
        <v>0</v>
      </c>
      <c r="K50329">
        <v>10</v>
      </c>
      <c r="L50329">
        <v>100</v>
      </c>
      <c r="M50329">
        <v>1</v>
      </c>
      <c r="N50329">
        <v>3.624279618134008</v>
      </c>
      <c r="O50329">
        <v>1.0851579312023651</v>
      </c>
      <c r="P50329">
        <v>76.591789645018096</v>
      </c>
      <c r="Q50329">
        <v>5.4849986064715148</v>
      </c>
      <c r="R50329">
        <v>109.32293853497329</v>
      </c>
      <c r="S50329">
        <v>2.6422932447846854</v>
      </c>
      <c r="T50329">
        <v>16.327999999999999</v>
      </c>
      <c r="U50329">
        <v>48.22</v>
      </c>
    </row>
    <row r="50330" spans="1:21" x14ac:dyDescent="0.35">
      <c r="A50330" s="1" t="s">
        <v>43</v>
      </c>
      <c r="B50330">
        <v>420</v>
      </c>
      <c r="C50330">
        <v>226.25809316784705</v>
      </c>
      <c r="D50330" s="1" t="s">
        <v>23</v>
      </c>
      <c r="E50330" t="b">
        <v>0</v>
      </c>
      <c r="F50330" t="b">
        <v>0</v>
      </c>
      <c r="G50330">
        <v>4</v>
      </c>
      <c r="H50330" t="b">
        <v>0</v>
      </c>
      <c r="I50330">
        <v>0</v>
      </c>
      <c r="J50330">
        <v>1</v>
      </c>
      <c r="K50330">
        <v>9</v>
      </c>
      <c r="L50330">
        <v>86</v>
      </c>
      <c r="M50330">
        <v>1</v>
      </c>
      <c r="N50330">
        <v>3.2482599055640602</v>
      </c>
      <c r="O50330">
        <v>0.64275743422713028</v>
      </c>
      <c r="P50330">
        <v>91.540113127473816</v>
      </c>
      <c r="Q50330">
        <v>6.55549890226514</v>
      </c>
      <c r="R50330">
        <v>128.85116949089479</v>
      </c>
      <c r="S50330">
        <v>3.1142830524947986</v>
      </c>
      <c r="T50330">
        <v>16.329999999999998</v>
      </c>
      <c r="U50330">
        <v>48.21</v>
      </c>
    </row>
    <row r="50331" spans="1:21" x14ac:dyDescent="0.35">
      <c r="A50331" s="1" t="s">
        <v>43</v>
      </c>
      <c r="B50331">
        <v>421</v>
      </c>
      <c r="C50331">
        <v>402.49631863123204</v>
      </c>
      <c r="D50331" s="1" t="s">
        <v>23</v>
      </c>
      <c r="E50331" t="b">
        <v>0</v>
      </c>
      <c r="F50331" t="b">
        <v>0</v>
      </c>
      <c r="G50331">
        <v>6</v>
      </c>
      <c r="H50331" t="b">
        <v>0</v>
      </c>
      <c r="I50331">
        <v>0</v>
      </c>
      <c r="J50331">
        <v>1</v>
      </c>
      <c r="K50331">
        <v>10</v>
      </c>
      <c r="L50331">
        <v>91</v>
      </c>
      <c r="M50331">
        <v>3</v>
      </c>
      <c r="N50331">
        <v>1.1943033406486103</v>
      </c>
      <c r="O50331">
        <v>0.2326583940434683</v>
      </c>
      <c r="P50331">
        <v>141.01609710726578</v>
      </c>
      <c r="Q50331">
        <v>10.098642422487318</v>
      </c>
      <c r="R50331">
        <v>262.26966316247888</v>
      </c>
      <c r="S50331">
        <v>6.3389565682455435</v>
      </c>
      <c r="T50331">
        <v>16.377670000000002</v>
      </c>
      <c r="U50331">
        <v>48.21893</v>
      </c>
    </row>
    <row r="50332" spans="1:21" x14ac:dyDescent="0.35">
      <c r="A50332" s="1" t="s">
        <v>43</v>
      </c>
      <c r="B50332">
        <v>422</v>
      </c>
      <c r="C50332">
        <v>128.78947245401213</v>
      </c>
      <c r="D50332" s="1" t="s">
        <v>23</v>
      </c>
      <c r="E50332" t="b">
        <v>0</v>
      </c>
      <c r="F50332" t="b">
        <v>0</v>
      </c>
      <c r="G50332">
        <v>2</v>
      </c>
      <c r="H50332" t="b">
        <v>0</v>
      </c>
      <c r="I50332">
        <v>0</v>
      </c>
      <c r="J50332">
        <v>1</v>
      </c>
      <c r="K50332">
        <v>8</v>
      </c>
      <c r="L50332">
        <v>82</v>
      </c>
      <c r="M50332">
        <v>0</v>
      </c>
      <c r="N50332">
        <v>2.6829837624546395</v>
      </c>
      <c r="O50332">
        <v>0.10498431752989046</v>
      </c>
      <c r="P50332">
        <v>104.30036752056888</v>
      </c>
      <c r="Q50332">
        <v>7.4693041271950298</v>
      </c>
      <c r="R50332">
        <v>157.38164826408965</v>
      </c>
      <c r="S50332">
        <v>3.8038537166493218</v>
      </c>
      <c r="T50332">
        <v>16.337900000000001</v>
      </c>
      <c r="U50332">
        <v>48.211870000000005</v>
      </c>
    </row>
    <row r="50333" spans="1:21" x14ac:dyDescent="0.35">
      <c r="A50333" s="1" t="s">
        <v>43</v>
      </c>
      <c r="B50333">
        <v>423</v>
      </c>
      <c r="C50333">
        <v>115.93389897856626</v>
      </c>
      <c r="D50333" s="1" t="s">
        <v>22</v>
      </c>
      <c r="E50333" t="b">
        <v>0</v>
      </c>
      <c r="F50333" t="b">
        <v>1</v>
      </c>
      <c r="G50333">
        <v>2</v>
      </c>
      <c r="H50333" t="b">
        <v>0</v>
      </c>
      <c r="I50333">
        <v>0</v>
      </c>
      <c r="J50333">
        <v>0</v>
      </c>
      <c r="K50333">
        <v>8</v>
      </c>
      <c r="L50333">
        <v>80</v>
      </c>
      <c r="M50333">
        <v>1</v>
      </c>
      <c r="N50333">
        <v>4.8277409099258675</v>
      </c>
      <c r="O50333">
        <v>0.34603218628355237</v>
      </c>
      <c r="P50333">
        <v>50.288591542619734</v>
      </c>
      <c r="Q50333">
        <v>3.6013371121251239</v>
      </c>
      <c r="R50333">
        <v>76.031307778930866</v>
      </c>
      <c r="S50333">
        <v>1.8376473741798092</v>
      </c>
      <c r="T50333">
        <v>16.365029999999997</v>
      </c>
      <c r="U50333">
        <v>48.251570000000001</v>
      </c>
    </row>
    <row r="50334" spans="1:21" x14ac:dyDescent="0.35">
      <c r="A50334" s="1" t="s">
        <v>43</v>
      </c>
      <c r="B50334">
        <v>424</v>
      </c>
      <c r="C50334">
        <v>339.85461515087769</v>
      </c>
      <c r="D50334" s="1" t="s">
        <v>23</v>
      </c>
      <c r="E50334" t="b">
        <v>0</v>
      </c>
      <c r="F50334" t="b">
        <v>0</v>
      </c>
      <c r="G50334">
        <v>5</v>
      </c>
      <c r="H50334" t="b">
        <v>0</v>
      </c>
      <c r="I50334">
        <v>0</v>
      </c>
      <c r="J50334">
        <v>1</v>
      </c>
      <c r="K50334">
        <v>9</v>
      </c>
      <c r="L50334">
        <v>89</v>
      </c>
      <c r="M50334">
        <v>2</v>
      </c>
      <c r="N50334">
        <v>2.7373574558157898</v>
      </c>
      <c r="O50334">
        <v>0.18528945452003948</v>
      </c>
      <c r="P50334">
        <v>86.791377654873912</v>
      </c>
      <c r="Q50334">
        <v>6.2154258008213423</v>
      </c>
      <c r="R50334">
        <v>123.79145810291141</v>
      </c>
      <c r="S50334">
        <v>2.9919917804142218</v>
      </c>
      <c r="T50334">
        <v>16.40362</v>
      </c>
      <c r="U50334">
        <v>48.222859999999997</v>
      </c>
    </row>
    <row r="50335" spans="1:21" x14ac:dyDescent="0.35">
      <c r="A50335" s="1" t="s">
        <v>43</v>
      </c>
      <c r="B50335">
        <v>425</v>
      </c>
      <c r="C50335">
        <v>115.93389897856626</v>
      </c>
      <c r="D50335" s="1" t="s">
        <v>22</v>
      </c>
      <c r="E50335" t="b">
        <v>0</v>
      </c>
      <c r="F50335" t="b">
        <v>1</v>
      </c>
      <c r="G50335">
        <v>3</v>
      </c>
      <c r="H50335" t="b">
        <v>0</v>
      </c>
      <c r="I50335">
        <v>1</v>
      </c>
      <c r="J50335">
        <v>0</v>
      </c>
      <c r="K50335">
        <v>8</v>
      </c>
      <c r="L50335">
        <v>84</v>
      </c>
      <c r="M50335">
        <v>1</v>
      </c>
      <c r="N50335">
        <v>2.5986813168576841</v>
      </c>
      <c r="O50335">
        <v>0.40319486567162927</v>
      </c>
      <c r="P50335">
        <v>88.006545290724645</v>
      </c>
      <c r="Q50335">
        <v>6.3024480889825387</v>
      </c>
      <c r="R50335">
        <v>140.08934676543404</v>
      </c>
      <c r="S50335">
        <v>3.3859054612421473</v>
      </c>
      <c r="T50335">
        <v>16.35643</v>
      </c>
      <c r="U50335">
        <v>48.228870000000001</v>
      </c>
    </row>
    <row r="50336" spans="1:21" x14ac:dyDescent="0.35">
      <c r="A50336" s="1" t="s">
        <v>43</v>
      </c>
      <c r="B50336">
        <v>426</v>
      </c>
      <c r="C50336">
        <v>164.55134048570696</v>
      </c>
      <c r="D50336" s="1" t="s">
        <v>23</v>
      </c>
      <c r="E50336" t="b">
        <v>0</v>
      </c>
      <c r="F50336" t="b">
        <v>0</v>
      </c>
      <c r="G50336">
        <v>4</v>
      </c>
      <c r="H50336" t="b">
        <v>1</v>
      </c>
      <c r="I50336">
        <v>0</v>
      </c>
      <c r="J50336">
        <v>1</v>
      </c>
      <c r="K50336">
        <v>10</v>
      </c>
      <c r="L50336">
        <v>95</v>
      </c>
      <c r="M50336">
        <v>1</v>
      </c>
      <c r="N50336">
        <v>2.5810487630920642</v>
      </c>
      <c r="O50336">
        <v>0.11589084397281728</v>
      </c>
      <c r="P50336">
        <v>113.26238452525949</v>
      </c>
      <c r="Q50336">
        <v>8.111104651895257</v>
      </c>
      <c r="R50336">
        <v>184.12425886162453</v>
      </c>
      <c r="S50336">
        <v>4.4502122968037368</v>
      </c>
      <c r="T50336">
        <v>16.339000000000002</v>
      </c>
      <c r="U50336">
        <v>48.207000000000001</v>
      </c>
    </row>
    <row r="50337" spans="1:21" x14ac:dyDescent="0.35">
      <c r="A50337" s="1" t="s">
        <v>43</v>
      </c>
      <c r="B50337">
        <v>427</v>
      </c>
      <c r="C50337">
        <v>235.37386345043592</v>
      </c>
      <c r="D50337" s="1" t="s">
        <v>23</v>
      </c>
      <c r="E50337" t="b">
        <v>0</v>
      </c>
      <c r="F50337" t="b">
        <v>0</v>
      </c>
      <c r="G50337">
        <v>4</v>
      </c>
      <c r="H50337" t="b">
        <v>1</v>
      </c>
      <c r="I50337">
        <v>0</v>
      </c>
      <c r="J50337">
        <v>1</v>
      </c>
      <c r="K50337">
        <v>10</v>
      </c>
      <c r="L50337">
        <v>96</v>
      </c>
      <c r="M50337">
        <v>1</v>
      </c>
      <c r="N50337">
        <v>3.0456281501185338</v>
      </c>
      <c r="O50337">
        <v>0.43875117126393254</v>
      </c>
      <c r="P50337">
        <v>96.509176787061705</v>
      </c>
      <c r="Q50337">
        <v>6.9113504546916964</v>
      </c>
      <c r="R50337">
        <v>138.58697002038565</v>
      </c>
      <c r="S50337">
        <v>3.3495935949699747</v>
      </c>
      <c r="T50337">
        <v>16.332699999999999</v>
      </c>
      <c r="U50337">
        <v>48.209540000000004</v>
      </c>
    </row>
    <row r="50338" spans="1:21" x14ac:dyDescent="0.35">
      <c r="A50338" s="1" t="s">
        <v>43</v>
      </c>
      <c r="B50338">
        <v>428</v>
      </c>
      <c r="C50338">
        <v>207.79281490311573</v>
      </c>
      <c r="D50338" s="1" t="s">
        <v>23</v>
      </c>
      <c r="E50338" t="b">
        <v>0</v>
      </c>
      <c r="F50338" t="b">
        <v>0</v>
      </c>
      <c r="G50338">
        <v>4</v>
      </c>
      <c r="H50338" t="b">
        <v>0</v>
      </c>
      <c r="I50338">
        <v>0</v>
      </c>
      <c r="J50338">
        <v>1</v>
      </c>
      <c r="K50338">
        <v>10</v>
      </c>
      <c r="L50338">
        <v>95</v>
      </c>
      <c r="M50338">
        <v>1</v>
      </c>
      <c r="N50338">
        <v>3.1813946089616798</v>
      </c>
      <c r="O50338">
        <v>0.55577780847235059</v>
      </c>
      <c r="P50338">
        <v>93.650052642569733</v>
      </c>
      <c r="Q50338">
        <v>6.7065988485345525</v>
      </c>
      <c r="R50338">
        <v>132.44894978912927</v>
      </c>
      <c r="S50338">
        <v>3.201240014186816</v>
      </c>
      <c r="T50338">
        <v>16.330860000000001</v>
      </c>
      <c r="U50338">
        <v>48.209290000000003</v>
      </c>
    </row>
    <row r="50339" spans="1:21" x14ac:dyDescent="0.35">
      <c r="A50339" s="1" t="s">
        <v>43</v>
      </c>
      <c r="B50339">
        <v>429</v>
      </c>
      <c r="C50339">
        <v>82.275670242853479</v>
      </c>
      <c r="D50339" s="1" t="s">
        <v>22</v>
      </c>
      <c r="E50339" t="b">
        <v>0</v>
      </c>
      <c r="F50339" t="b">
        <v>1</v>
      </c>
      <c r="G50339">
        <v>2</v>
      </c>
      <c r="H50339" t="b">
        <v>0</v>
      </c>
      <c r="I50339">
        <v>1</v>
      </c>
      <c r="J50339">
        <v>0</v>
      </c>
      <c r="K50339">
        <v>8</v>
      </c>
      <c r="L50339">
        <v>84</v>
      </c>
      <c r="M50339">
        <v>1</v>
      </c>
      <c r="N50339">
        <v>7.3789886230849842</v>
      </c>
      <c r="O50339">
        <v>0.30399223646741036</v>
      </c>
      <c r="P50339">
        <v>33.658698466463832</v>
      </c>
      <c r="Q50339">
        <v>2.4104138973622677</v>
      </c>
      <c r="R50339">
        <v>47.362426657203152</v>
      </c>
      <c r="S50339">
        <v>1.144731578660438</v>
      </c>
      <c r="T50339">
        <v>16.47072</v>
      </c>
      <c r="U50339">
        <v>48.222609999999996</v>
      </c>
    </row>
    <row r="50340" spans="1:21" x14ac:dyDescent="0.35">
      <c r="A50340" s="1" t="s">
        <v>43</v>
      </c>
      <c r="B50340">
        <v>430</v>
      </c>
      <c r="C50340">
        <v>115.93389897856626</v>
      </c>
      <c r="D50340" s="1" t="s">
        <v>23</v>
      </c>
      <c r="E50340" t="b">
        <v>0</v>
      </c>
      <c r="F50340" t="b">
        <v>0</v>
      </c>
      <c r="G50340">
        <v>2</v>
      </c>
      <c r="H50340" t="b">
        <v>0</v>
      </c>
      <c r="I50340">
        <v>0</v>
      </c>
      <c r="J50340">
        <v>0</v>
      </c>
      <c r="K50340">
        <v>8</v>
      </c>
      <c r="L50340">
        <v>80</v>
      </c>
      <c r="M50340">
        <v>1</v>
      </c>
      <c r="N50340">
        <v>4.5402957478156667</v>
      </c>
      <c r="O50340">
        <v>1.9437640037788688</v>
      </c>
      <c r="P50340">
        <v>60.866919224015518</v>
      </c>
      <c r="Q50340">
        <v>4.3588871427507492</v>
      </c>
      <c r="R50340">
        <v>85.358570303932339</v>
      </c>
      <c r="S50340">
        <v>2.0630837107109614</v>
      </c>
      <c r="T50340">
        <v>16.320360000000001</v>
      </c>
      <c r="U50340">
        <v>48.22851</v>
      </c>
    </row>
    <row r="50341" spans="1:21" x14ac:dyDescent="0.35">
      <c r="A50341" s="1" t="s">
        <v>43</v>
      </c>
      <c r="B50341">
        <v>431</v>
      </c>
      <c r="C50341">
        <v>234.20517495266813</v>
      </c>
      <c r="D50341" s="1" t="s">
        <v>23</v>
      </c>
      <c r="E50341" t="b">
        <v>0</v>
      </c>
      <c r="F50341" t="b">
        <v>0</v>
      </c>
      <c r="G50341">
        <v>4</v>
      </c>
      <c r="H50341" t="b">
        <v>0</v>
      </c>
      <c r="I50341">
        <v>0</v>
      </c>
      <c r="J50341">
        <v>1</v>
      </c>
      <c r="K50341">
        <v>8</v>
      </c>
      <c r="L50341">
        <v>80</v>
      </c>
      <c r="M50341">
        <v>1</v>
      </c>
      <c r="N50341">
        <v>3.277979956446039</v>
      </c>
      <c r="O50341">
        <v>0.70045089984679931</v>
      </c>
      <c r="P50341">
        <v>90.220682130485585</v>
      </c>
      <c r="Q50341">
        <v>6.4610099601297293</v>
      </c>
      <c r="R50341">
        <v>127.00309269761047</v>
      </c>
      <c r="S50341">
        <v>3.0696157494367462</v>
      </c>
      <c r="T50341">
        <v>16.32967</v>
      </c>
      <c r="U50341">
        <v>48.210749999999997</v>
      </c>
    </row>
    <row r="50342" spans="1:21" x14ac:dyDescent="0.35">
      <c r="A50342" s="1" t="s">
        <v>43</v>
      </c>
      <c r="B50342">
        <v>432</v>
      </c>
      <c r="C50342">
        <v>208.49402800177643</v>
      </c>
      <c r="D50342" s="1" t="s">
        <v>23</v>
      </c>
      <c r="E50342" t="b">
        <v>0</v>
      </c>
      <c r="F50342" t="b">
        <v>0</v>
      </c>
      <c r="G50342">
        <v>2</v>
      </c>
      <c r="H50342" t="b">
        <v>1</v>
      </c>
      <c r="I50342">
        <v>1</v>
      </c>
      <c r="J50342">
        <v>0</v>
      </c>
      <c r="K50342">
        <v>10</v>
      </c>
      <c r="L50342">
        <v>100</v>
      </c>
      <c r="M50342">
        <v>1</v>
      </c>
      <c r="N50342">
        <v>4.1960873379811998</v>
      </c>
      <c r="O50342">
        <v>0.64043514613913854</v>
      </c>
      <c r="P50342">
        <v>72.43203074603224</v>
      </c>
      <c r="Q50342">
        <v>5.1871041210450475</v>
      </c>
      <c r="R50342">
        <v>97.4141885628447</v>
      </c>
      <c r="S50342">
        <v>2.3544633526608214</v>
      </c>
      <c r="T50342">
        <v>16.318020000000001</v>
      </c>
      <c r="U50342">
        <v>48.21499</v>
      </c>
    </row>
    <row r="50343" spans="1:21" x14ac:dyDescent="0.35">
      <c r="A50343" s="1" t="s">
        <v>43</v>
      </c>
      <c r="B50343">
        <v>433</v>
      </c>
      <c r="C50343">
        <v>341.95825444685977</v>
      </c>
      <c r="D50343" s="1" t="s">
        <v>23</v>
      </c>
      <c r="E50343" t="b">
        <v>0</v>
      </c>
      <c r="F50343" t="b">
        <v>0</v>
      </c>
      <c r="G50343">
        <v>4</v>
      </c>
      <c r="H50343" t="b">
        <v>0</v>
      </c>
      <c r="I50343">
        <v>0</v>
      </c>
      <c r="J50343">
        <v>1</v>
      </c>
      <c r="K50343">
        <v>10</v>
      </c>
      <c r="L50343">
        <v>100</v>
      </c>
      <c r="M50343">
        <v>0</v>
      </c>
      <c r="N50343">
        <v>1.4597405448616383</v>
      </c>
      <c r="O50343">
        <v>0.18039351720702224</v>
      </c>
      <c r="P50343">
        <v>123.23393941971131</v>
      </c>
      <c r="Q50343">
        <v>8.8252016191278262</v>
      </c>
      <c r="R50343">
        <v>199.46031051896506</v>
      </c>
      <c r="S50343">
        <v>4.8208787483179032</v>
      </c>
      <c r="T50343">
        <v>16.381889999999999</v>
      </c>
      <c r="U50343">
        <v>48.22045</v>
      </c>
    </row>
    <row r="50344" spans="1:21" x14ac:dyDescent="0.35">
      <c r="A50344" s="1" t="s">
        <v>43</v>
      </c>
      <c r="B50344">
        <v>434</v>
      </c>
      <c r="C50344">
        <v>341.95825444685977</v>
      </c>
      <c r="D50344" s="1" t="s">
        <v>23</v>
      </c>
      <c r="E50344" t="b">
        <v>0</v>
      </c>
      <c r="F50344" t="b">
        <v>0</v>
      </c>
      <c r="G50344">
        <v>4</v>
      </c>
      <c r="H50344" t="b">
        <v>1</v>
      </c>
      <c r="I50344">
        <v>0</v>
      </c>
      <c r="J50344">
        <v>0</v>
      </c>
      <c r="K50344">
        <v>10</v>
      </c>
      <c r="L50344">
        <v>96</v>
      </c>
      <c r="M50344">
        <v>0</v>
      </c>
      <c r="N50344">
        <v>0.52134290279704532</v>
      </c>
      <c r="O50344">
        <v>0.1359318961914695</v>
      </c>
      <c r="P50344">
        <v>391.06239485013094</v>
      </c>
      <c r="Q50344">
        <v>28.005308411485867</v>
      </c>
      <c r="R50344">
        <v>519.40353001202743</v>
      </c>
      <c r="S50344">
        <v>12.553782921130066</v>
      </c>
      <c r="T50344">
        <v>16.367000000000001</v>
      </c>
      <c r="U50344">
        <v>48.21</v>
      </c>
    </row>
    <row r="50345" spans="1:21" x14ac:dyDescent="0.35">
      <c r="A50345" s="1" t="s">
        <v>43</v>
      </c>
      <c r="B50345">
        <v>435</v>
      </c>
      <c r="C50345">
        <v>249.39812542364959</v>
      </c>
      <c r="D50345" s="1" t="s">
        <v>23</v>
      </c>
      <c r="E50345" t="b">
        <v>0</v>
      </c>
      <c r="F50345" t="b">
        <v>0</v>
      </c>
      <c r="G50345">
        <v>3</v>
      </c>
      <c r="H50345" t="b">
        <v>1</v>
      </c>
      <c r="I50345">
        <v>0</v>
      </c>
      <c r="J50345">
        <v>1</v>
      </c>
      <c r="K50345">
        <v>10</v>
      </c>
      <c r="L50345">
        <v>97</v>
      </c>
      <c r="M50345">
        <v>0</v>
      </c>
      <c r="N50345">
        <v>2.0572327228215186</v>
      </c>
      <c r="O50345">
        <v>0.73654554104091596</v>
      </c>
      <c r="P50345">
        <v>98.830959417863028</v>
      </c>
      <c r="Q50345">
        <v>7.077621207124797</v>
      </c>
      <c r="R50345">
        <v>149.75825106067418</v>
      </c>
      <c r="S50345">
        <v>3.6195991475457738</v>
      </c>
      <c r="T50345">
        <v>16.387920000000001</v>
      </c>
      <c r="U50345">
        <v>48.22439</v>
      </c>
    </row>
    <row r="50346" spans="1:21" x14ac:dyDescent="0.35">
      <c r="A50346" s="1" t="s">
        <v>43</v>
      </c>
      <c r="B50346">
        <v>436</v>
      </c>
      <c r="C50346">
        <v>206.39038870579438</v>
      </c>
      <c r="D50346" s="1" t="s">
        <v>23</v>
      </c>
      <c r="E50346" t="b">
        <v>0</v>
      </c>
      <c r="F50346" t="b">
        <v>0</v>
      </c>
      <c r="G50346">
        <v>4</v>
      </c>
      <c r="H50346" t="b">
        <v>1</v>
      </c>
      <c r="I50346">
        <v>0</v>
      </c>
      <c r="J50346">
        <v>1</v>
      </c>
      <c r="K50346">
        <v>9</v>
      </c>
      <c r="L50346">
        <v>90</v>
      </c>
      <c r="M50346">
        <v>1</v>
      </c>
      <c r="N50346">
        <v>1.5169559716615246</v>
      </c>
      <c r="O50346">
        <v>0.31172755379985856</v>
      </c>
      <c r="P50346">
        <v>131.38660868723679</v>
      </c>
      <c r="Q50346">
        <v>9.4090419991300855</v>
      </c>
      <c r="R50346">
        <v>202.52417558338303</v>
      </c>
      <c r="S50346">
        <v>4.8949311848068247</v>
      </c>
      <c r="T50346">
        <v>16.389770000000002</v>
      </c>
      <c r="U50346">
        <v>48.216909999999999</v>
      </c>
    </row>
    <row r="50347" spans="1:21" x14ac:dyDescent="0.35">
      <c r="A50347" s="1" t="s">
        <v>43</v>
      </c>
      <c r="B50347">
        <v>437</v>
      </c>
      <c r="C50347">
        <v>231.86779795713252</v>
      </c>
      <c r="D50347" s="1" t="s">
        <v>23</v>
      </c>
      <c r="E50347" t="b">
        <v>0</v>
      </c>
      <c r="F50347" t="b">
        <v>0</v>
      </c>
      <c r="G50347">
        <v>4</v>
      </c>
      <c r="H50347" t="b">
        <v>0</v>
      </c>
      <c r="I50347">
        <v>1</v>
      </c>
      <c r="J50347">
        <v>0</v>
      </c>
      <c r="K50347">
        <v>10</v>
      </c>
      <c r="L50347">
        <v>83</v>
      </c>
      <c r="M50347">
        <v>0</v>
      </c>
      <c r="N50347">
        <v>2.023089967994034</v>
      </c>
      <c r="O50347">
        <v>0.50072990925665994</v>
      </c>
      <c r="P50347">
        <v>100.31472762360393</v>
      </c>
      <c r="Q50347">
        <v>7.1838788958213957</v>
      </c>
      <c r="R50347">
        <v>154.72547751325934</v>
      </c>
      <c r="S50347">
        <v>3.7396550944208462</v>
      </c>
      <c r="T50347">
        <v>16.370349999999998</v>
      </c>
      <c r="U50347">
        <v>48.226590000000002</v>
      </c>
    </row>
    <row r="50348" spans="1:21" x14ac:dyDescent="0.35">
      <c r="A50348" s="1" t="s">
        <v>43</v>
      </c>
      <c r="B50348">
        <v>438</v>
      </c>
      <c r="C50348">
        <v>235.37386345043592</v>
      </c>
      <c r="D50348" s="1" t="s">
        <v>23</v>
      </c>
      <c r="E50348" t="b">
        <v>0</v>
      </c>
      <c r="F50348" t="b">
        <v>0</v>
      </c>
      <c r="G50348">
        <v>4</v>
      </c>
      <c r="H50348" t="b">
        <v>0</v>
      </c>
      <c r="I50348">
        <v>0</v>
      </c>
      <c r="J50348">
        <v>1</v>
      </c>
      <c r="K50348">
        <v>9</v>
      </c>
      <c r="L50348">
        <v>87</v>
      </c>
      <c r="M50348">
        <v>0</v>
      </c>
      <c r="N50348">
        <v>3.537655665545858</v>
      </c>
      <c r="O50348">
        <v>0.45569964790953038</v>
      </c>
      <c r="P50348">
        <v>63.866690981754836</v>
      </c>
      <c r="Q50348">
        <v>4.5737110029476629</v>
      </c>
      <c r="R50348">
        <v>95.827454823172587</v>
      </c>
      <c r="S50348">
        <v>2.3161126103756939</v>
      </c>
      <c r="T50348">
        <v>16.37603</v>
      </c>
      <c r="U50348">
        <v>48.240310000000001</v>
      </c>
    </row>
    <row r="50349" spans="1:21" x14ac:dyDescent="0.35">
      <c r="A50349" s="1" t="s">
        <v>43</v>
      </c>
      <c r="B50349">
        <v>439</v>
      </c>
      <c r="C50349">
        <v>200.78068391650891</v>
      </c>
      <c r="D50349" s="1" t="s">
        <v>23</v>
      </c>
      <c r="E50349" t="b">
        <v>0</v>
      </c>
      <c r="F50349" t="b">
        <v>0</v>
      </c>
      <c r="G50349">
        <v>4</v>
      </c>
      <c r="H50349" t="b">
        <v>1</v>
      </c>
      <c r="I50349">
        <v>1</v>
      </c>
      <c r="J50349">
        <v>0</v>
      </c>
      <c r="K50349">
        <v>10</v>
      </c>
      <c r="L50349">
        <v>97</v>
      </c>
      <c r="M50349">
        <v>0</v>
      </c>
      <c r="N50349">
        <v>2.6616421444069562</v>
      </c>
      <c r="O50349">
        <v>5.943338628505488E-2</v>
      </c>
      <c r="P50349">
        <v>87.411551743889575</v>
      </c>
      <c r="Q50349">
        <v>6.2598385770443077</v>
      </c>
      <c r="R50349">
        <v>125.93921014152345</v>
      </c>
      <c r="S50349">
        <v>3.0439021185294162</v>
      </c>
      <c r="T50349">
        <v>16.401</v>
      </c>
      <c r="U50349">
        <v>48.223999999999997</v>
      </c>
    </row>
    <row r="50350" spans="1:21" x14ac:dyDescent="0.35">
      <c r="A50350" s="1" t="s">
        <v>43</v>
      </c>
      <c r="B50350">
        <v>440</v>
      </c>
      <c r="C50350">
        <v>237.71124044597155</v>
      </c>
      <c r="D50350" s="1" t="s">
        <v>23</v>
      </c>
      <c r="E50350" t="b">
        <v>0</v>
      </c>
      <c r="F50350" t="b">
        <v>0</v>
      </c>
      <c r="G50350">
        <v>2</v>
      </c>
      <c r="H50350" t="b">
        <v>1</v>
      </c>
      <c r="I50350">
        <v>0</v>
      </c>
      <c r="J50350">
        <v>1</v>
      </c>
      <c r="K50350">
        <v>9</v>
      </c>
      <c r="L50350">
        <v>93</v>
      </c>
      <c r="M50350">
        <v>1</v>
      </c>
      <c r="N50350">
        <v>2.7719506865922368</v>
      </c>
      <c r="O50350">
        <v>0.46708171799952636</v>
      </c>
      <c r="P50350">
        <v>87.167014340290052</v>
      </c>
      <c r="Q50350">
        <v>6.2423264217050729</v>
      </c>
      <c r="R50350">
        <v>122.38452686547346</v>
      </c>
      <c r="S50350">
        <v>2.9579867952356573</v>
      </c>
      <c r="T50350">
        <v>16.401879999999998</v>
      </c>
      <c r="U50350">
        <v>48.192219999999999</v>
      </c>
    </row>
    <row r="50351" spans="1:21" x14ac:dyDescent="0.35">
      <c r="A50351" s="1" t="s">
        <v>43</v>
      </c>
      <c r="B50351">
        <v>441</v>
      </c>
      <c r="C50351">
        <v>338.45218895355634</v>
      </c>
      <c r="D50351" s="1" t="s">
        <v>23</v>
      </c>
      <c r="E50351" t="b">
        <v>0</v>
      </c>
      <c r="F50351" t="b">
        <v>0</v>
      </c>
      <c r="G50351">
        <v>6</v>
      </c>
      <c r="H50351" t="b">
        <v>1</v>
      </c>
      <c r="I50351">
        <v>0</v>
      </c>
      <c r="J50351">
        <v>0</v>
      </c>
      <c r="K50351">
        <v>10</v>
      </c>
      <c r="L50351">
        <v>94</v>
      </c>
      <c r="M50351">
        <v>2</v>
      </c>
      <c r="N50351">
        <v>3.463341594415581</v>
      </c>
      <c r="O50351">
        <v>0.32123654568289295</v>
      </c>
      <c r="P50351">
        <v>82.064652373275393</v>
      </c>
      <c r="Q50351">
        <v>5.876928924029432</v>
      </c>
      <c r="R50351">
        <v>108.55832499423283</v>
      </c>
      <c r="S50351">
        <v>2.6238128305125876</v>
      </c>
      <c r="T50351">
        <v>16.378920000000001</v>
      </c>
      <c r="U50351">
        <v>48.177570000000003</v>
      </c>
    </row>
    <row r="50352" spans="1:21" x14ac:dyDescent="0.35">
      <c r="A50352" s="1" t="s">
        <v>43</v>
      </c>
      <c r="B50352">
        <v>442</v>
      </c>
      <c r="C50352">
        <v>242.15225673748921</v>
      </c>
      <c r="D50352" s="1" t="s">
        <v>23</v>
      </c>
      <c r="E50352" t="b">
        <v>0</v>
      </c>
      <c r="F50352" t="b">
        <v>0</v>
      </c>
      <c r="G50352">
        <v>3</v>
      </c>
      <c r="H50352" t="b">
        <v>0</v>
      </c>
      <c r="I50352">
        <v>1</v>
      </c>
      <c r="J50352">
        <v>0</v>
      </c>
      <c r="K50352">
        <v>9</v>
      </c>
      <c r="L50352">
        <v>88</v>
      </c>
      <c r="M50352">
        <v>1</v>
      </c>
      <c r="N50352">
        <v>2.8125041704369753</v>
      </c>
      <c r="O50352">
        <v>0.24926018589265542</v>
      </c>
      <c r="P50352">
        <v>106.62766900841079</v>
      </c>
      <c r="Q50352">
        <v>7.6359701037548593</v>
      </c>
      <c r="R50352">
        <v>158.02724842630576</v>
      </c>
      <c r="S50352">
        <v>3.819457623480913</v>
      </c>
      <c r="T50352">
        <v>16.335999999999999</v>
      </c>
      <c r="U50352">
        <v>48.206000000000003</v>
      </c>
    </row>
    <row r="50353" spans="1:21" x14ac:dyDescent="0.35">
      <c r="A50353" s="1" t="s">
        <v>43</v>
      </c>
      <c r="B50353">
        <v>443</v>
      </c>
      <c r="C50353">
        <v>242.15225673748921</v>
      </c>
      <c r="D50353" s="1" t="s">
        <v>23</v>
      </c>
      <c r="E50353" t="b">
        <v>0</v>
      </c>
      <c r="F50353" t="b">
        <v>0</v>
      </c>
      <c r="G50353">
        <v>4</v>
      </c>
      <c r="H50353" t="b">
        <v>0</v>
      </c>
      <c r="I50353">
        <v>1</v>
      </c>
      <c r="J50353">
        <v>0</v>
      </c>
      <c r="K50353">
        <v>10</v>
      </c>
      <c r="L50353">
        <v>91</v>
      </c>
      <c r="M50353">
        <v>2</v>
      </c>
      <c r="N50353">
        <v>2.8124737641382325</v>
      </c>
      <c r="O50353">
        <v>0.24924087142883858</v>
      </c>
      <c r="P50353">
        <v>106.62855610324806</v>
      </c>
      <c r="Q50353">
        <v>7.6360336316338744</v>
      </c>
      <c r="R50353">
        <v>158.02927846333009</v>
      </c>
      <c r="S50353">
        <v>3.8195066886925506</v>
      </c>
      <c r="T50353">
        <v>16.335999999999999</v>
      </c>
      <c r="U50353">
        <v>48.206000000000003</v>
      </c>
    </row>
    <row r="50354" spans="1:21" x14ac:dyDescent="0.35">
      <c r="A50354" s="1" t="s">
        <v>43</v>
      </c>
      <c r="B50354">
        <v>444</v>
      </c>
      <c r="C50354">
        <v>258.74763340579204</v>
      </c>
      <c r="D50354" s="1" t="s">
        <v>23</v>
      </c>
      <c r="E50354" t="b">
        <v>0</v>
      </c>
      <c r="F50354" t="b">
        <v>0</v>
      </c>
      <c r="G50354">
        <v>4</v>
      </c>
      <c r="H50354" t="b">
        <v>0</v>
      </c>
      <c r="I50354">
        <v>0</v>
      </c>
      <c r="J50354">
        <v>0</v>
      </c>
      <c r="K50354">
        <v>10</v>
      </c>
      <c r="L50354">
        <v>95</v>
      </c>
      <c r="M50354">
        <v>1</v>
      </c>
      <c r="N50354">
        <v>2.3250625080480543</v>
      </c>
      <c r="O50354">
        <v>0.20090802216900658</v>
      </c>
      <c r="P50354">
        <v>91.634806215288307</v>
      </c>
      <c r="Q50354">
        <v>6.5622801964105344</v>
      </c>
      <c r="R50354">
        <v>143.60643426893512</v>
      </c>
      <c r="S50354">
        <v>3.4709121092188169</v>
      </c>
      <c r="T50354">
        <v>16.366209999999999</v>
      </c>
      <c r="U50354">
        <v>48.228840000000005</v>
      </c>
    </row>
    <row r="50355" spans="1:21" x14ac:dyDescent="0.35">
      <c r="A50355" s="1" t="s">
        <v>43</v>
      </c>
      <c r="B50355">
        <v>445</v>
      </c>
      <c r="C50355">
        <v>179.74429095668842</v>
      </c>
      <c r="D50355" s="1" t="s">
        <v>23</v>
      </c>
      <c r="E50355" t="b">
        <v>0</v>
      </c>
      <c r="F50355" t="b">
        <v>0</v>
      </c>
      <c r="G50355">
        <v>2</v>
      </c>
      <c r="H50355" t="b">
        <v>1</v>
      </c>
      <c r="I50355">
        <v>0</v>
      </c>
      <c r="J50355">
        <v>0</v>
      </c>
      <c r="K50355">
        <v>10</v>
      </c>
      <c r="L50355">
        <v>98</v>
      </c>
      <c r="M50355">
        <v>1</v>
      </c>
      <c r="N50355">
        <v>3.0256604816487904</v>
      </c>
      <c r="O50355">
        <v>0.44477238594503865</v>
      </c>
      <c r="P50355">
        <v>96.535137193433314</v>
      </c>
      <c r="Q50355">
        <v>6.913209567704091</v>
      </c>
      <c r="R50355">
        <v>139.22708744959002</v>
      </c>
      <c r="S50355">
        <v>3.3650649862600517</v>
      </c>
      <c r="T50355">
        <v>16.332999999999998</v>
      </c>
      <c r="U50355">
        <v>48.21</v>
      </c>
    </row>
    <row r="50356" spans="1:21" x14ac:dyDescent="0.35">
      <c r="A50356" s="1" t="s">
        <v>43</v>
      </c>
      <c r="B50356">
        <v>446</v>
      </c>
      <c r="C50356">
        <v>173.90084846784939</v>
      </c>
      <c r="D50356" s="1" t="s">
        <v>23</v>
      </c>
      <c r="E50356" t="b">
        <v>0</v>
      </c>
      <c r="F50356" t="b">
        <v>0</v>
      </c>
      <c r="G50356">
        <v>4</v>
      </c>
      <c r="H50356" t="b">
        <v>1</v>
      </c>
      <c r="I50356">
        <v>1</v>
      </c>
      <c r="J50356">
        <v>0</v>
      </c>
      <c r="K50356">
        <v>10</v>
      </c>
      <c r="L50356">
        <v>100</v>
      </c>
      <c r="M50356">
        <v>1</v>
      </c>
      <c r="N50356">
        <v>6.788920796275554</v>
      </c>
      <c r="O50356">
        <v>0.21984928238569301</v>
      </c>
      <c r="P50356">
        <v>36.209753728998479</v>
      </c>
      <c r="Q50356">
        <v>2.5931036428935563</v>
      </c>
      <c r="R50356">
        <v>53.198907350073021</v>
      </c>
      <c r="S50356">
        <v>1.2857970651425157</v>
      </c>
      <c r="T50356">
        <v>16.44096</v>
      </c>
      <c r="U50356">
        <v>48.249850000000002</v>
      </c>
    </row>
    <row r="50357" spans="1:21" x14ac:dyDescent="0.35">
      <c r="A50357" s="1" t="s">
        <v>43</v>
      </c>
      <c r="B50357">
        <v>447</v>
      </c>
      <c r="C50357">
        <v>114.76521048079846</v>
      </c>
      <c r="D50357" s="1" t="s">
        <v>23</v>
      </c>
      <c r="E50357" t="b">
        <v>0</v>
      </c>
      <c r="F50357" t="b">
        <v>0</v>
      </c>
      <c r="G50357">
        <v>4</v>
      </c>
      <c r="H50357" t="b">
        <v>0</v>
      </c>
      <c r="I50357">
        <v>0</v>
      </c>
      <c r="J50357">
        <v>0</v>
      </c>
      <c r="K50357">
        <v>5</v>
      </c>
      <c r="L50357">
        <v>60</v>
      </c>
      <c r="M50357">
        <v>2</v>
      </c>
      <c r="N50357">
        <v>4.2097834411187041</v>
      </c>
      <c r="O50357">
        <v>1.2010305477215353</v>
      </c>
      <c r="P50357">
        <v>68.492658268592663</v>
      </c>
      <c r="Q50357">
        <v>4.9049922569761577</v>
      </c>
      <c r="R50357">
        <v>95.950006215924105</v>
      </c>
      <c r="S50357">
        <v>2.3190746302550145</v>
      </c>
      <c r="T50357">
        <v>16.319900000000001</v>
      </c>
      <c r="U50357">
        <v>48.220490000000005</v>
      </c>
    </row>
    <row r="50358" spans="1:21" x14ac:dyDescent="0.35">
      <c r="A50358" s="1" t="s">
        <v>43</v>
      </c>
      <c r="B50358">
        <v>448</v>
      </c>
      <c r="C50358">
        <v>248.2294369258818</v>
      </c>
      <c r="D50358" s="1" t="s">
        <v>23</v>
      </c>
      <c r="E50358" t="b">
        <v>0</v>
      </c>
      <c r="F50358" t="b">
        <v>0</v>
      </c>
      <c r="G50358">
        <v>4</v>
      </c>
      <c r="H50358" t="b">
        <v>0</v>
      </c>
      <c r="I50358">
        <v>0</v>
      </c>
      <c r="J50358">
        <v>1</v>
      </c>
      <c r="K50358">
        <v>9</v>
      </c>
      <c r="L50358">
        <v>91</v>
      </c>
      <c r="M50358">
        <v>1</v>
      </c>
      <c r="N50358">
        <v>1.7927480970908249</v>
      </c>
      <c r="O50358">
        <v>0.42168017472782404</v>
      </c>
      <c r="P50358">
        <v>119.55666928696549</v>
      </c>
      <c r="Q50358">
        <v>8.5618597955823557</v>
      </c>
      <c r="R50358">
        <v>186.37043799619812</v>
      </c>
      <c r="S50358">
        <v>4.5045015798526133</v>
      </c>
      <c r="T50358">
        <v>16.36196</v>
      </c>
      <c r="U50358">
        <v>48.222630000000002</v>
      </c>
    </row>
    <row r="50359" spans="1:21" x14ac:dyDescent="0.35">
      <c r="A50359" s="1" t="s">
        <v>43</v>
      </c>
      <c r="B50359">
        <v>449</v>
      </c>
      <c r="C50359">
        <v>505.34090643479891</v>
      </c>
      <c r="D50359" s="1" t="s">
        <v>23</v>
      </c>
      <c r="E50359" t="b">
        <v>0</v>
      </c>
      <c r="F50359" t="b">
        <v>0</v>
      </c>
      <c r="G50359">
        <v>6</v>
      </c>
      <c r="H50359" t="b">
        <v>0</v>
      </c>
      <c r="I50359">
        <v>0</v>
      </c>
      <c r="J50359">
        <v>1</v>
      </c>
      <c r="K50359">
        <v>8</v>
      </c>
      <c r="L50359">
        <v>65</v>
      </c>
      <c r="M50359">
        <v>1</v>
      </c>
      <c r="N50359">
        <v>1.2794404313143615</v>
      </c>
      <c r="O50359">
        <v>0.3136664092888955</v>
      </c>
      <c r="P50359">
        <v>142.57805581852384</v>
      </c>
      <c r="Q50359">
        <v>10.210499599272502</v>
      </c>
      <c r="R50359">
        <v>224.1380821017473</v>
      </c>
      <c r="S50359">
        <v>5.4173309661538251</v>
      </c>
      <c r="T50359">
        <v>16.36985</v>
      </c>
      <c r="U50359">
        <v>48.219749999999998</v>
      </c>
    </row>
    <row r="50360" spans="1:21" x14ac:dyDescent="0.35">
      <c r="A50360" s="1" t="s">
        <v>43</v>
      </c>
      <c r="B50360">
        <v>450</v>
      </c>
      <c r="C50360">
        <v>95.131243718299331</v>
      </c>
      <c r="D50360" s="1" t="s">
        <v>22</v>
      </c>
      <c r="E50360" t="b">
        <v>0</v>
      </c>
      <c r="F50360" t="b">
        <v>1</v>
      </c>
      <c r="G50360">
        <v>2</v>
      </c>
      <c r="H50360" t="b">
        <v>1</v>
      </c>
      <c r="I50360">
        <v>1</v>
      </c>
      <c r="J50360">
        <v>0</v>
      </c>
      <c r="K50360">
        <v>10</v>
      </c>
      <c r="L50360">
        <v>98</v>
      </c>
      <c r="M50360">
        <v>1</v>
      </c>
      <c r="N50360">
        <v>3.1862687092793993</v>
      </c>
      <c r="O50360">
        <v>0.32280590273250531</v>
      </c>
      <c r="P50360">
        <v>73.641359394080283</v>
      </c>
      <c r="Q50360">
        <v>5.2737082594266216</v>
      </c>
      <c r="R50360">
        <v>114.12596528939505</v>
      </c>
      <c r="S50360">
        <v>2.7583805483076218</v>
      </c>
      <c r="T50360">
        <v>16.353999999999999</v>
      </c>
      <c r="U50360">
        <v>48.233999999999995</v>
      </c>
    </row>
    <row r="50361" spans="1:21" x14ac:dyDescent="0.35">
      <c r="A50361" s="1" t="s">
        <v>43</v>
      </c>
      <c r="B50361">
        <v>451</v>
      </c>
      <c r="C50361">
        <v>144.91737372320782</v>
      </c>
      <c r="D50361" s="1" t="s">
        <v>23</v>
      </c>
      <c r="E50361" t="b">
        <v>0</v>
      </c>
      <c r="F50361" t="b">
        <v>0</v>
      </c>
      <c r="G50361">
        <v>2</v>
      </c>
      <c r="H50361" t="b">
        <v>1</v>
      </c>
      <c r="I50361">
        <v>0</v>
      </c>
      <c r="J50361">
        <v>0</v>
      </c>
      <c r="K50361">
        <v>10</v>
      </c>
      <c r="L50361">
        <v>99</v>
      </c>
      <c r="M50361">
        <v>1</v>
      </c>
      <c r="N50361">
        <v>2.3441045860455145</v>
      </c>
      <c r="O50361">
        <v>0.48600893094936465</v>
      </c>
      <c r="P50361">
        <v>97.608582092187206</v>
      </c>
      <c r="Q50361">
        <v>6.9900826085492991</v>
      </c>
      <c r="R50361">
        <v>153.86926349334738</v>
      </c>
      <c r="S50361">
        <v>3.718960731908997</v>
      </c>
      <c r="T50361">
        <v>16.355999999999998</v>
      </c>
      <c r="U50361">
        <v>48.226000000000006</v>
      </c>
    </row>
    <row r="50362" spans="1:21" x14ac:dyDescent="0.35">
      <c r="A50362" s="1" t="s">
        <v>43</v>
      </c>
      <c r="B50362">
        <v>452</v>
      </c>
      <c r="C50362">
        <v>380.29123717364376</v>
      </c>
      <c r="D50362" s="1" t="s">
        <v>23</v>
      </c>
      <c r="E50362" t="b">
        <v>0</v>
      </c>
      <c r="F50362" t="b">
        <v>0</v>
      </c>
      <c r="G50362">
        <v>6</v>
      </c>
      <c r="H50362" t="b">
        <v>0</v>
      </c>
      <c r="I50362">
        <v>0</v>
      </c>
      <c r="J50362">
        <v>1</v>
      </c>
      <c r="K50362">
        <v>10</v>
      </c>
      <c r="L50362">
        <v>97</v>
      </c>
      <c r="M50362">
        <v>2</v>
      </c>
      <c r="N50362">
        <v>2.873428155342443</v>
      </c>
      <c r="O50362">
        <v>0.89554737019891062</v>
      </c>
      <c r="P50362">
        <v>75.539607804793363</v>
      </c>
      <c r="Q50362">
        <v>5.4096482855802641</v>
      </c>
      <c r="R50362">
        <v>113.36113666822648</v>
      </c>
      <c r="S50362">
        <v>2.7398949356245597</v>
      </c>
      <c r="T50362">
        <v>16.389120000000002</v>
      </c>
      <c r="U50362">
        <v>48.232219999999998</v>
      </c>
    </row>
    <row r="50363" spans="1:21" x14ac:dyDescent="0.35">
      <c r="A50363" s="1" t="s">
        <v>43</v>
      </c>
      <c r="B50363">
        <v>453</v>
      </c>
      <c r="C50363">
        <v>209.89645419909778</v>
      </c>
      <c r="D50363" s="1" t="s">
        <v>23</v>
      </c>
      <c r="E50363" t="b">
        <v>0</v>
      </c>
      <c r="F50363" t="b">
        <v>0</v>
      </c>
      <c r="G50363">
        <v>3</v>
      </c>
      <c r="H50363" t="b">
        <v>1</v>
      </c>
      <c r="I50363">
        <v>0</v>
      </c>
      <c r="J50363">
        <v>0</v>
      </c>
      <c r="K50363">
        <v>10</v>
      </c>
      <c r="L50363">
        <v>100</v>
      </c>
      <c r="M50363">
        <v>1</v>
      </c>
      <c r="N50363">
        <v>6.7728536827292212</v>
      </c>
      <c r="O50363">
        <v>0.41052170431743024</v>
      </c>
      <c r="P50363">
        <v>36.30101354190414</v>
      </c>
      <c r="Q50363">
        <v>2.5996390685434121</v>
      </c>
      <c r="R50363">
        <v>53.049182272034592</v>
      </c>
      <c r="S50363">
        <v>1.2821782677741187</v>
      </c>
      <c r="T50363">
        <v>16.438330000000001</v>
      </c>
      <c r="U50363">
        <v>48.251480000000001</v>
      </c>
    </row>
    <row r="50364" spans="1:21" x14ac:dyDescent="0.35">
      <c r="A50364" s="1" t="s">
        <v>43</v>
      </c>
      <c r="B50364">
        <v>454</v>
      </c>
      <c r="C50364">
        <v>276.04422317275555</v>
      </c>
      <c r="D50364" s="1" t="s">
        <v>23</v>
      </c>
      <c r="E50364" t="b">
        <v>0</v>
      </c>
      <c r="F50364" t="b">
        <v>0</v>
      </c>
      <c r="G50364">
        <v>4</v>
      </c>
      <c r="H50364" t="b">
        <v>0</v>
      </c>
      <c r="I50364">
        <v>0</v>
      </c>
      <c r="J50364">
        <v>0</v>
      </c>
      <c r="K50364">
        <v>10</v>
      </c>
      <c r="L50364">
        <v>97</v>
      </c>
      <c r="M50364">
        <v>1</v>
      </c>
      <c r="N50364">
        <v>2.1908319764920052</v>
      </c>
      <c r="O50364">
        <v>0.40694665657138085</v>
      </c>
      <c r="P50364">
        <v>128.74408816193707</v>
      </c>
      <c r="Q50364">
        <v>9.2198021149856082</v>
      </c>
      <c r="R50364">
        <v>167.94580376027639</v>
      </c>
      <c r="S50364">
        <v>4.0591852790688536</v>
      </c>
      <c r="T50364">
        <v>16.398420000000002</v>
      </c>
      <c r="U50364">
        <v>48.219229999999996</v>
      </c>
    </row>
    <row r="50365" spans="1:21" x14ac:dyDescent="0.35">
      <c r="A50365" s="1" t="s">
        <v>43</v>
      </c>
      <c r="B50365">
        <v>455</v>
      </c>
      <c r="C50365">
        <v>359.48858191337683</v>
      </c>
      <c r="D50365" s="1" t="s">
        <v>23</v>
      </c>
      <c r="E50365" t="b">
        <v>0</v>
      </c>
      <c r="F50365" t="b">
        <v>0</v>
      </c>
      <c r="G50365">
        <v>5</v>
      </c>
      <c r="H50365" t="b">
        <v>0</v>
      </c>
      <c r="I50365">
        <v>0</v>
      </c>
      <c r="J50365">
        <v>0</v>
      </c>
      <c r="K50365">
        <v>10</v>
      </c>
      <c r="L50365">
        <v>98</v>
      </c>
      <c r="M50365">
        <v>2</v>
      </c>
      <c r="N50365">
        <v>2.176992150483497</v>
      </c>
      <c r="O50365">
        <v>0.89382052990172656</v>
      </c>
      <c r="P50365">
        <v>94.092546683142587</v>
      </c>
      <c r="Q50365">
        <v>6.7382873520564424</v>
      </c>
      <c r="R50365">
        <v>142.21053716689585</v>
      </c>
      <c r="S50365">
        <v>3.4371738148355853</v>
      </c>
      <c r="T50365">
        <v>16.387409999999999</v>
      </c>
      <c r="U50365">
        <v>48.225819999999999</v>
      </c>
    </row>
    <row r="50366" spans="1:21" x14ac:dyDescent="0.35">
      <c r="A50366" s="1" t="s">
        <v>43</v>
      </c>
      <c r="B50366">
        <v>456</v>
      </c>
      <c r="C50366">
        <v>141.64504592945798</v>
      </c>
      <c r="D50366" s="1" t="s">
        <v>22</v>
      </c>
      <c r="E50366" t="b">
        <v>0</v>
      </c>
      <c r="F50366" t="b">
        <v>1</v>
      </c>
      <c r="G50366">
        <v>2</v>
      </c>
      <c r="H50366" t="b">
        <v>1</v>
      </c>
      <c r="I50366">
        <v>0</v>
      </c>
      <c r="J50366">
        <v>0</v>
      </c>
      <c r="K50366">
        <v>10</v>
      </c>
      <c r="L50366">
        <v>97</v>
      </c>
      <c r="M50366">
        <v>1</v>
      </c>
      <c r="N50366">
        <v>2.2517717047962109</v>
      </c>
      <c r="O50366">
        <v>0.45642832200343642</v>
      </c>
      <c r="P50366">
        <v>119.50939780338418</v>
      </c>
      <c r="Q50366">
        <v>8.5584745238349402</v>
      </c>
      <c r="R50366">
        <v>154.74539596283992</v>
      </c>
      <c r="S50366">
        <v>3.7401365156621584</v>
      </c>
      <c r="T50366">
        <v>16.398970000000002</v>
      </c>
      <c r="U50366">
        <v>48.219670000000001</v>
      </c>
    </row>
    <row r="50367" spans="1:21" x14ac:dyDescent="0.35">
      <c r="A50367" s="1" t="s">
        <v>43</v>
      </c>
      <c r="B50367">
        <v>457</v>
      </c>
      <c r="C50367">
        <v>202.88432321249095</v>
      </c>
      <c r="D50367" s="1" t="s">
        <v>23</v>
      </c>
      <c r="E50367" t="b">
        <v>0</v>
      </c>
      <c r="F50367" t="b">
        <v>0</v>
      </c>
      <c r="G50367">
        <v>4</v>
      </c>
      <c r="H50367" t="b">
        <v>1</v>
      </c>
      <c r="I50367">
        <v>1</v>
      </c>
      <c r="J50367">
        <v>0</v>
      </c>
      <c r="K50367">
        <v>10</v>
      </c>
      <c r="L50367">
        <v>98</v>
      </c>
      <c r="M50367">
        <v>2</v>
      </c>
      <c r="N50367">
        <v>3.2793542730932526</v>
      </c>
      <c r="O50367">
        <v>0.62959736184599313</v>
      </c>
      <c r="P50367">
        <v>93.71755351178048</v>
      </c>
      <c r="Q50367">
        <v>6.711432815403227</v>
      </c>
      <c r="R50367">
        <v>129.54119085537636</v>
      </c>
      <c r="S50367">
        <v>3.1309606026463022</v>
      </c>
      <c r="T50367">
        <v>16.32957</v>
      </c>
      <c r="U50367">
        <v>48.207229999999996</v>
      </c>
    </row>
    <row r="50368" spans="1:21" x14ac:dyDescent="0.35">
      <c r="A50368" s="1" t="s">
        <v>43</v>
      </c>
      <c r="B50368">
        <v>458</v>
      </c>
      <c r="C50368">
        <v>168.29114367856391</v>
      </c>
      <c r="D50368" s="1" t="s">
        <v>23</v>
      </c>
      <c r="E50368" t="b">
        <v>0</v>
      </c>
      <c r="F50368" t="b">
        <v>0</v>
      </c>
      <c r="G50368">
        <v>2</v>
      </c>
      <c r="H50368" t="b">
        <v>0</v>
      </c>
      <c r="I50368">
        <v>1</v>
      </c>
      <c r="J50368">
        <v>0</v>
      </c>
      <c r="K50368">
        <v>10</v>
      </c>
      <c r="L50368">
        <v>93</v>
      </c>
      <c r="M50368">
        <v>1</v>
      </c>
      <c r="N50368">
        <v>2.4664445067071328</v>
      </c>
      <c r="O50368">
        <v>0.402806415792893</v>
      </c>
      <c r="P50368">
        <v>120.49814634677548</v>
      </c>
      <c r="Q50368">
        <v>8.6292821705525249</v>
      </c>
      <c r="R50368">
        <v>191.16545742014864</v>
      </c>
      <c r="S50368">
        <v>4.6203953492874943</v>
      </c>
      <c r="T50368">
        <v>16.340949999999999</v>
      </c>
      <c r="U50368">
        <v>48.20476</v>
      </c>
    </row>
    <row r="50369" spans="1:21" x14ac:dyDescent="0.35">
      <c r="A50369" s="1" t="s">
        <v>43</v>
      </c>
      <c r="B50369">
        <v>459</v>
      </c>
      <c r="C50369">
        <v>278.14786246873757</v>
      </c>
      <c r="D50369" s="1" t="s">
        <v>23</v>
      </c>
      <c r="E50369" t="b">
        <v>0</v>
      </c>
      <c r="F50369" t="b">
        <v>0</v>
      </c>
      <c r="G50369">
        <v>6</v>
      </c>
      <c r="H50369" t="b">
        <v>0</v>
      </c>
      <c r="I50369">
        <v>0</v>
      </c>
      <c r="J50369">
        <v>0</v>
      </c>
      <c r="K50369">
        <v>9</v>
      </c>
      <c r="L50369">
        <v>91</v>
      </c>
      <c r="M50369">
        <v>3</v>
      </c>
      <c r="N50369">
        <v>2.2655835413097369</v>
      </c>
      <c r="O50369">
        <v>0.79648086067627133</v>
      </c>
      <c r="P50369">
        <v>90.644088136218485</v>
      </c>
      <c r="Q50369">
        <v>6.4913315045430426</v>
      </c>
      <c r="R50369">
        <v>139.77543866388524</v>
      </c>
      <c r="S50369">
        <v>3.3783184235415447</v>
      </c>
      <c r="T50369">
        <v>16.374879999999997</v>
      </c>
      <c r="U50369">
        <v>48.22889</v>
      </c>
    </row>
    <row r="50370" spans="1:21" x14ac:dyDescent="0.35">
      <c r="A50370" s="1" t="s">
        <v>43</v>
      </c>
      <c r="B50370">
        <v>460</v>
      </c>
      <c r="C50370">
        <v>273.47310847766636</v>
      </c>
      <c r="D50370" s="1" t="s">
        <v>23</v>
      </c>
      <c r="E50370" t="b">
        <v>0</v>
      </c>
      <c r="F50370" t="b">
        <v>0</v>
      </c>
      <c r="G50370">
        <v>4</v>
      </c>
      <c r="H50370" t="b">
        <v>0</v>
      </c>
      <c r="I50370">
        <v>0</v>
      </c>
      <c r="J50370">
        <v>0</v>
      </c>
      <c r="K50370">
        <v>10</v>
      </c>
      <c r="L50370">
        <v>100</v>
      </c>
      <c r="M50370">
        <v>1</v>
      </c>
      <c r="N50370">
        <v>1.2111233719408208</v>
      </c>
      <c r="O50370">
        <v>0.46091720145982057</v>
      </c>
      <c r="P50370">
        <v>147.44570458343233</v>
      </c>
      <c r="Q50370">
        <v>10.559088486097822</v>
      </c>
      <c r="R50370">
        <v>232.66845512568352</v>
      </c>
      <c r="S50370">
        <v>5.6235067909047265</v>
      </c>
      <c r="T50370">
        <v>16.389129999999998</v>
      </c>
      <c r="U50370">
        <v>48.211959999999998</v>
      </c>
    </row>
    <row r="50371" spans="1:21" x14ac:dyDescent="0.35">
      <c r="A50371" s="1" t="s">
        <v>43</v>
      </c>
      <c r="B50371">
        <v>461</v>
      </c>
      <c r="C50371">
        <v>505.34090643479891</v>
      </c>
      <c r="D50371" s="1" t="s">
        <v>23</v>
      </c>
      <c r="E50371" t="b">
        <v>0</v>
      </c>
      <c r="F50371" t="b">
        <v>0</v>
      </c>
      <c r="G50371">
        <v>6</v>
      </c>
      <c r="H50371" t="b">
        <v>0</v>
      </c>
      <c r="I50371">
        <v>0</v>
      </c>
      <c r="J50371">
        <v>1</v>
      </c>
      <c r="K50371">
        <v>9</v>
      </c>
      <c r="L50371">
        <v>83</v>
      </c>
      <c r="M50371">
        <v>1</v>
      </c>
      <c r="N50371">
        <v>3.1567817555397717</v>
      </c>
      <c r="O50371">
        <v>0.63350209388792811</v>
      </c>
      <c r="P50371">
        <v>86.82896406536824</v>
      </c>
      <c r="Q50371">
        <v>6.2181174915383126</v>
      </c>
      <c r="R50371">
        <v>127.97415570450541</v>
      </c>
      <c r="S50371">
        <v>3.0930859676522759</v>
      </c>
      <c r="T50371">
        <v>16.33333</v>
      </c>
      <c r="U50371">
        <v>48.217459999999996</v>
      </c>
    </row>
    <row r="50372" spans="1:21" x14ac:dyDescent="0.35">
      <c r="A50372" s="1" t="s">
        <v>43</v>
      </c>
      <c r="B50372">
        <v>462</v>
      </c>
      <c r="C50372">
        <v>202.88432321249095</v>
      </c>
      <c r="D50372" s="1" t="s">
        <v>23</v>
      </c>
      <c r="E50372" t="b">
        <v>0</v>
      </c>
      <c r="F50372" t="b">
        <v>0</v>
      </c>
      <c r="G50372">
        <v>2</v>
      </c>
      <c r="H50372" t="b">
        <v>0</v>
      </c>
      <c r="I50372">
        <v>0</v>
      </c>
      <c r="J50372">
        <v>1</v>
      </c>
      <c r="K50372">
        <v>9</v>
      </c>
      <c r="L50372">
        <v>89</v>
      </c>
      <c r="M50372">
        <v>1</v>
      </c>
      <c r="N50372">
        <v>1.6297981802195667</v>
      </c>
      <c r="O50372">
        <v>0.37279340418094614</v>
      </c>
      <c r="P50372">
        <v>115.21960782605836</v>
      </c>
      <c r="Q50372">
        <v>8.251268070548754</v>
      </c>
      <c r="R50372">
        <v>181.06646816343337</v>
      </c>
      <c r="S50372">
        <v>4.3763066754028701</v>
      </c>
      <c r="T50372">
        <v>16.38448</v>
      </c>
      <c r="U50372">
        <v>48.22128</v>
      </c>
    </row>
    <row r="50373" spans="1:21" x14ac:dyDescent="0.35">
      <c r="A50373" s="1" t="s">
        <v>43</v>
      </c>
      <c r="B50373">
        <v>463</v>
      </c>
      <c r="C50373">
        <v>225.08940467007926</v>
      </c>
      <c r="D50373" s="1" t="s">
        <v>23</v>
      </c>
      <c r="E50373" t="b">
        <v>0</v>
      </c>
      <c r="F50373" t="b">
        <v>0</v>
      </c>
      <c r="G50373">
        <v>3</v>
      </c>
      <c r="H50373" t="b">
        <v>0</v>
      </c>
      <c r="I50373">
        <v>1</v>
      </c>
      <c r="J50373">
        <v>0</v>
      </c>
      <c r="K50373">
        <v>9</v>
      </c>
      <c r="L50373">
        <v>89</v>
      </c>
      <c r="M50373">
        <v>1</v>
      </c>
      <c r="N50373">
        <v>1.8453557331300496</v>
      </c>
      <c r="O50373">
        <v>0.89620422420522206</v>
      </c>
      <c r="P50373">
        <v>134.83339992005907</v>
      </c>
      <c r="Q50373">
        <v>9.6558784446087831</v>
      </c>
      <c r="R50373">
        <v>184.80629881791268</v>
      </c>
      <c r="S50373">
        <v>4.4666969393986387</v>
      </c>
      <c r="T50373">
        <v>16.387929999999997</v>
      </c>
      <c r="U50373">
        <v>48.194940000000003</v>
      </c>
    </row>
    <row r="50374" spans="1:21" x14ac:dyDescent="0.35">
      <c r="A50374" s="1" t="s">
        <v>43</v>
      </c>
      <c r="B50374">
        <v>464</v>
      </c>
      <c r="C50374">
        <v>218.07727368347241</v>
      </c>
      <c r="D50374" s="1" t="s">
        <v>23</v>
      </c>
      <c r="E50374" t="b">
        <v>0</v>
      </c>
      <c r="F50374" t="b">
        <v>0</v>
      </c>
      <c r="G50374">
        <v>3</v>
      </c>
      <c r="H50374" t="b">
        <v>0</v>
      </c>
      <c r="I50374">
        <v>1</v>
      </c>
      <c r="J50374">
        <v>0</v>
      </c>
      <c r="K50374">
        <v>9</v>
      </c>
      <c r="L50374">
        <v>88</v>
      </c>
      <c r="M50374">
        <v>1</v>
      </c>
      <c r="N50374">
        <v>1.97119353787675</v>
      </c>
      <c r="O50374">
        <v>0.98835035276760397</v>
      </c>
      <c r="P50374">
        <v>131.44548788638664</v>
      </c>
      <c r="Q50374">
        <v>9.413258538876498</v>
      </c>
      <c r="R50374">
        <v>174.11431681033585</v>
      </c>
      <c r="S50374">
        <v>4.2082758595175687</v>
      </c>
      <c r="T50374">
        <v>16.388370000000002</v>
      </c>
      <c r="U50374">
        <v>48.193770000000001</v>
      </c>
    </row>
    <row r="50375" spans="1:21" x14ac:dyDescent="0.35">
      <c r="A50375" s="1" t="s">
        <v>43</v>
      </c>
      <c r="B50375">
        <v>465</v>
      </c>
      <c r="C50375">
        <v>197.04088072365192</v>
      </c>
      <c r="D50375" s="1" t="s">
        <v>22</v>
      </c>
      <c r="E50375" t="b">
        <v>0</v>
      </c>
      <c r="F50375" t="b">
        <v>1</v>
      </c>
      <c r="G50375">
        <v>2</v>
      </c>
      <c r="H50375" t="b">
        <v>0</v>
      </c>
      <c r="I50375">
        <v>0</v>
      </c>
      <c r="J50375">
        <v>1</v>
      </c>
      <c r="K50375">
        <v>10</v>
      </c>
      <c r="L50375">
        <v>100</v>
      </c>
      <c r="M50375">
        <v>1</v>
      </c>
      <c r="N50375">
        <v>1.9156689219229013</v>
      </c>
      <c r="O50375">
        <v>0.64651160883652592</v>
      </c>
      <c r="P50375">
        <v>102.10443187141379</v>
      </c>
      <c r="Q50375">
        <v>7.3120457052239445</v>
      </c>
      <c r="R50375">
        <v>159.35806898196131</v>
      </c>
      <c r="S50375">
        <v>3.8516230428462581</v>
      </c>
      <c r="T50375">
        <v>16.3826</v>
      </c>
      <c r="U50375">
        <v>48.224690000000002</v>
      </c>
    </row>
    <row r="50376" spans="1:21" x14ac:dyDescent="0.35">
      <c r="A50376" s="1" t="s">
        <v>43</v>
      </c>
      <c r="B50376">
        <v>466</v>
      </c>
      <c r="C50376">
        <v>187.92511044106305</v>
      </c>
      <c r="D50376" s="1" t="s">
        <v>23</v>
      </c>
      <c r="E50376" t="b">
        <v>0</v>
      </c>
      <c r="F50376" t="b">
        <v>0</v>
      </c>
      <c r="G50376">
        <v>3</v>
      </c>
      <c r="H50376" t="b">
        <v>0</v>
      </c>
      <c r="I50376">
        <v>0</v>
      </c>
      <c r="J50376">
        <v>1</v>
      </c>
      <c r="K50376">
        <v>9</v>
      </c>
      <c r="L50376">
        <v>87</v>
      </c>
      <c r="M50376">
        <v>1</v>
      </c>
      <c r="N50376">
        <v>2.2134944744119904</v>
      </c>
      <c r="O50376">
        <v>0.81944177530010276</v>
      </c>
      <c r="P50376">
        <v>93.690630871887649</v>
      </c>
      <c r="Q50376">
        <v>6.7095047935750509</v>
      </c>
      <c r="R50376">
        <v>140.51687598010977</v>
      </c>
      <c r="S50376">
        <v>3.3962386774090767</v>
      </c>
      <c r="T50376">
        <v>16.389039999999998</v>
      </c>
      <c r="U50376">
        <v>48.225580000000001</v>
      </c>
    </row>
    <row r="50377" spans="1:21" x14ac:dyDescent="0.35">
      <c r="A50377" s="1" t="s">
        <v>43</v>
      </c>
      <c r="B50377">
        <v>467</v>
      </c>
      <c r="C50377">
        <v>185.58773344552745</v>
      </c>
      <c r="D50377" s="1" t="s">
        <v>23</v>
      </c>
      <c r="E50377" t="b">
        <v>0</v>
      </c>
      <c r="F50377" t="b">
        <v>0</v>
      </c>
      <c r="G50377">
        <v>3</v>
      </c>
      <c r="H50377" t="b">
        <v>1</v>
      </c>
      <c r="I50377">
        <v>0</v>
      </c>
      <c r="J50377">
        <v>0</v>
      </c>
      <c r="K50377">
        <v>10</v>
      </c>
      <c r="L50377">
        <v>98</v>
      </c>
      <c r="M50377">
        <v>1</v>
      </c>
      <c r="N50377">
        <v>2.4570370449715826</v>
      </c>
      <c r="O50377">
        <v>0.60183467219624764</v>
      </c>
      <c r="P50377">
        <v>99.639016379899459</v>
      </c>
      <c r="Q50377">
        <v>7.1354889150248404</v>
      </c>
      <c r="R50377">
        <v>137.58502883672386</v>
      </c>
      <c r="S50377">
        <v>3.3253770631355857</v>
      </c>
      <c r="T50377">
        <v>16.396429999999999</v>
      </c>
      <c r="U50377">
        <v>48.192500000000003</v>
      </c>
    </row>
    <row r="50378" spans="1:21" x14ac:dyDescent="0.35">
      <c r="A50378" s="1" t="s">
        <v>43</v>
      </c>
      <c r="B50378">
        <v>468</v>
      </c>
      <c r="C50378">
        <v>208.49402800177643</v>
      </c>
      <c r="D50378" s="1" t="s">
        <v>23</v>
      </c>
      <c r="E50378" t="b">
        <v>0</v>
      </c>
      <c r="F50378" t="b">
        <v>0</v>
      </c>
      <c r="G50378">
        <v>5</v>
      </c>
      <c r="H50378" t="b">
        <v>1</v>
      </c>
      <c r="I50378">
        <v>1</v>
      </c>
      <c r="J50378">
        <v>0</v>
      </c>
      <c r="K50378">
        <v>10</v>
      </c>
      <c r="L50378">
        <v>97</v>
      </c>
      <c r="M50378">
        <v>2</v>
      </c>
      <c r="N50378">
        <v>4.3616156011725788</v>
      </c>
      <c r="O50378">
        <v>1.1845437802123318</v>
      </c>
      <c r="P50378">
        <v>66.488142100519525</v>
      </c>
      <c r="Q50378">
        <v>4.7614420352162474</v>
      </c>
      <c r="R50378">
        <v>91.736383945534016</v>
      </c>
      <c r="S50378">
        <v>2.217233005703692</v>
      </c>
      <c r="T50378">
        <v>16.317999999999998</v>
      </c>
      <c r="U50378">
        <v>48.221000000000004</v>
      </c>
    </row>
    <row r="50379" spans="1:21" x14ac:dyDescent="0.35">
      <c r="A50379" s="1" t="s">
        <v>43</v>
      </c>
      <c r="B50379">
        <v>469</v>
      </c>
      <c r="C50379">
        <v>589.01900287497369</v>
      </c>
      <c r="D50379" s="1" t="s">
        <v>23</v>
      </c>
      <c r="E50379" t="b">
        <v>0</v>
      </c>
      <c r="F50379" t="b">
        <v>0</v>
      </c>
      <c r="G50379">
        <v>6</v>
      </c>
      <c r="H50379" t="b">
        <v>0</v>
      </c>
      <c r="I50379">
        <v>0</v>
      </c>
      <c r="J50379">
        <v>1</v>
      </c>
      <c r="K50379">
        <v>10</v>
      </c>
      <c r="L50379">
        <v>87</v>
      </c>
      <c r="M50379">
        <v>2</v>
      </c>
      <c r="N50379">
        <v>3.5585591920304314</v>
      </c>
      <c r="O50379">
        <v>1.021935335907902</v>
      </c>
      <c r="P50379">
        <v>77.018082785355361</v>
      </c>
      <c r="Q50379">
        <v>5.5155269084153042</v>
      </c>
      <c r="R50379">
        <v>110.62235362591365</v>
      </c>
      <c r="S50379">
        <v>2.6736996061849014</v>
      </c>
      <c r="T50379">
        <v>16.32948</v>
      </c>
      <c r="U50379">
        <v>48.220890000000004</v>
      </c>
    </row>
    <row r="50380" spans="1:21" x14ac:dyDescent="0.35">
      <c r="A50380" s="1" t="s">
        <v>43</v>
      </c>
      <c r="B50380">
        <v>470</v>
      </c>
      <c r="C50380">
        <v>179.74429095668842</v>
      </c>
      <c r="D50380" s="1" t="s">
        <v>22</v>
      </c>
      <c r="E50380" t="b">
        <v>0</v>
      </c>
      <c r="F50380" t="b">
        <v>1</v>
      </c>
      <c r="G50380">
        <v>2</v>
      </c>
      <c r="H50380" t="b">
        <v>1</v>
      </c>
      <c r="I50380">
        <v>1</v>
      </c>
      <c r="J50380">
        <v>0</v>
      </c>
      <c r="K50380">
        <v>10</v>
      </c>
      <c r="L50380">
        <v>99</v>
      </c>
      <c r="M50380">
        <v>1</v>
      </c>
      <c r="N50380">
        <v>1.0976206756521472</v>
      </c>
      <c r="O50380">
        <v>0.25074374944653643</v>
      </c>
      <c r="P50380">
        <v>146.33434034506163</v>
      </c>
      <c r="Q50380">
        <v>10.479499912348626</v>
      </c>
      <c r="R50380">
        <v>250.86908991993312</v>
      </c>
      <c r="S50380">
        <v>6.0634091116080251</v>
      </c>
      <c r="T50380">
        <v>16.382750000000001</v>
      </c>
      <c r="U50380">
        <v>48.21631</v>
      </c>
    </row>
    <row r="50381" spans="1:21" x14ac:dyDescent="0.35">
      <c r="A50381" s="1" t="s">
        <v>43</v>
      </c>
      <c r="B50381">
        <v>471</v>
      </c>
      <c r="C50381">
        <v>128.55573475445854</v>
      </c>
      <c r="D50381" s="1" t="s">
        <v>22</v>
      </c>
      <c r="E50381" t="b">
        <v>0</v>
      </c>
      <c r="F50381" t="b">
        <v>1</v>
      </c>
      <c r="G50381">
        <v>3</v>
      </c>
      <c r="H50381" t="b">
        <v>0</v>
      </c>
      <c r="I50381">
        <v>1</v>
      </c>
      <c r="J50381">
        <v>0</v>
      </c>
      <c r="K50381">
        <v>9</v>
      </c>
      <c r="L50381">
        <v>77</v>
      </c>
      <c r="M50381">
        <v>1</v>
      </c>
      <c r="N50381">
        <v>2.926469312013273</v>
      </c>
      <c r="O50381">
        <v>0.33698646082554118</v>
      </c>
      <c r="P50381">
        <v>105.97428685975395</v>
      </c>
      <c r="Q50381">
        <v>7.5891791854137924</v>
      </c>
      <c r="R50381">
        <v>156.19347526780956</v>
      </c>
      <c r="S50381">
        <v>3.7751360337569788</v>
      </c>
      <c r="T50381">
        <v>16.33475</v>
      </c>
      <c r="U50381">
        <v>48.204459999999997</v>
      </c>
    </row>
    <row r="50382" spans="1:21" x14ac:dyDescent="0.35">
      <c r="A50382" s="1" t="s">
        <v>43</v>
      </c>
      <c r="B50382">
        <v>472</v>
      </c>
      <c r="C50382">
        <v>153.33193090713601</v>
      </c>
      <c r="D50382" s="1" t="s">
        <v>23</v>
      </c>
      <c r="E50382" t="b">
        <v>0</v>
      </c>
      <c r="F50382" t="b">
        <v>0</v>
      </c>
      <c r="G50382">
        <v>3</v>
      </c>
      <c r="H50382" t="b">
        <v>0</v>
      </c>
      <c r="I50382">
        <v>0</v>
      </c>
      <c r="J50382">
        <v>0</v>
      </c>
      <c r="K50382">
        <v>8</v>
      </c>
      <c r="L50382">
        <v>90</v>
      </c>
      <c r="M50382">
        <v>0</v>
      </c>
      <c r="N50382">
        <v>4.0058423762352708</v>
      </c>
      <c r="O50382">
        <v>0.55111735203286927</v>
      </c>
      <c r="P50382">
        <v>69.616904798205908</v>
      </c>
      <c r="Q50382">
        <v>4.9855033754242193</v>
      </c>
      <c r="R50382">
        <v>90.96007712777822</v>
      </c>
      <c r="S50382">
        <v>2.1984699694377006</v>
      </c>
      <c r="T50382">
        <v>16.386140000000001</v>
      </c>
      <c r="U50382">
        <v>48.173470000000002</v>
      </c>
    </row>
    <row r="50383" spans="1:21" x14ac:dyDescent="0.35">
      <c r="A50383" s="1" t="s">
        <v>43</v>
      </c>
      <c r="B50383">
        <v>473</v>
      </c>
      <c r="C50383">
        <v>428.90867868078442</v>
      </c>
      <c r="D50383" s="1" t="s">
        <v>23</v>
      </c>
      <c r="E50383" t="b">
        <v>0</v>
      </c>
      <c r="F50383" t="b">
        <v>0</v>
      </c>
      <c r="G50383">
        <v>2</v>
      </c>
      <c r="H50383" t="b">
        <v>1</v>
      </c>
      <c r="I50383">
        <v>0</v>
      </c>
      <c r="J50383">
        <v>1</v>
      </c>
      <c r="K50383">
        <v>9</v>
      </c>
      <c r="L50383">
        <v>97</v>
      </c>
      <c r="M50383">
        <v>1</v>
      </c>
      <c r="N50383">
        <v>0.52289364867878696</v>
      </c>
      <c r="O50383">
        <v>0.33963936208004047</v>
      </c>
      <c r="P50383">
        <v>235.99799071083754</v>
      </c>
      <c r="Q50383">
        <v>16.900618932896531</v>
      </c>
      <c r="R50383">
        <v>417.49016257206893</v>
      </c>
      <c r="S50383">
        <v>10.090576150908506</v>
      </c>
      <c r="T50383">
        <v>16.373660000000001</v>
      </c>
      <c r="U50383">
        <v>48.213229999999996</v>
      </c>
    </row>
    <row r="50384" spans="1:21" x14ac:dyDescent="0.35">
      <c r="A50384" s="1" t="s">
        <v>43</v>
      </c>
      <c r="B50384">
        <v>474</v>
      </c>
      <c r="C50384">
        <v>512.58677512095926</v>
      </c>
      <c r="D50384" s="1" t="s">
        <v>23</v>
      </c>
      <c r="E50384" t="b">
        <v>0</v>
      </c>
      <c r="F50384" t="b">
        <v>0</v>
      </c>
      <c r="G50384">
        <v>6</v>
      </c>
      <c r="H50384" t="b">
        <v>0</v>
      </c>
      <c r="I50384">
        <v>0</v>
      </c>
      <c r="J50384">
        <v>1</v>
      </c>
      <c r="K50384">
        <v>10</v>
      </c>
      <c r="L50384">
        <v>60</v>
      </c>
      <c r="M50384">
        <v>2</v>
      </c>
      <c r="N50384">
        <v>2.3683686478809207</v>
      </c>
      <c r="O50384">
        <v>0.84404236934780441</v>
      </c>
      <c r="P50384">
        <v>133.08682585562758</v>
      </c>
      <c r="Q50384">
        <v>9.5308003343582399</v>
      </c>
      <c r="R50384">
        <v>153.94572606388252</v>
      </c>
      <c r="S50384">
        <v>3.7208088027376025</v>
      </c>
      <c r="T50384">
        <v>16.384779999999999</v>
      </c>
      <c r="U50384">
        <v>48.188559999999995</v>
      </c>
    </row>
    <row r="50385" spans="1:21" x14ac:dyDescent="0.35">
      <c r="A50385" s="1" t="s">
        <v>43</v>
      </c>
      <c r="B50385">
        <v>475</v>
      </c>
      <c r="C50385">
        <v>290.06848514596919</v>
      </c>
      <c r="D50385" s="1" t="s">
        <v>23</v>
      </c>
      <c r="E50385" t="b">
        <v>0</v>
      </c>
      <c r="F50385" t="b">
        <v>0</v>
      </c>
      <c r="G50385">
        <v>2</v>
      </c>
      <c r="H50385" t="b">
        <v>0</v>
      </c>
      <c r="I50385">
        <v>0</v>
      </c>
      <c r="J50385">
        <v>0</v>
      </c>
      <c r="K50385">
        <v>10</v>
      </c>
      <c r="L50385">
        <v>100</v>
      </c>
      <c r="M50385">
        <v>1</v>
      </c>
      <c r="N50385">
        <v>0.14305316235013826</v>
      </c>
      <c r="O50385">
        <v>5.2291526014796239E-2</v>
      </c>
      <c r="P50385">
        <v>786.02527009920414</v>
      </c>
      <c r="Q50385">
        <v>56.289943492996343</v>
      </c>
      <c r="R50385">
        <v>639.42228422868811</v>
      </c>
      <c r="S50385">
        <v>15.454589904219945</v>
      </c>
      <c r="T50385">
        <v>16.372160000000001</v>
      </c>
      <c r="U50385">
        <v>48.207720000000002</v>
      </c>
    </row>
    <row r="50386" spans="1:21" x14ac:dyDescent="0.35">
      <c r="A50386" s="1" t="s">
        <v>43</v>
      </c>
      <c r="B50386">
        <v>476</v>
      </c>
      <c r="C50386">
        <v>136.73655423883318</v>
      </c>
      <c r="D50386" s="1" t="s">
        <v>22</v>
      </c>
      <c r="E50386" t="b">
        <v>0</v>
      </c>
      <c r="F50386" t="b">
        <v>1</v>
      </c>
      <c r="G50386">
        <v>2</v>
      </c>
      <c r="H50386" t="b">
        <v>0</v>
      </c>
      <c r="I50386">
        <v>0</v>
      </c>
      <c r="J50386">
        <v>1</v>
      </c>
      <c r="K50386">
        <v>8</v>
      </c>
      <c r="L50386">
        <v>80</v>
      </c>
      <c r="M50386">
        <v>1</v>
      </c>
      <c r="N50386">
        <v>2.2996639186973784</v>
      </c>
      <c r="O50386">
        <v>0.13400073375626345</v>
      </c>
      <c r="P50386">
        <v>141.71772206972221</v>
      </c>
      <c r="Q50386">
        <v>10.148888172837003</v>
      </c>
      <c r="R50386">
        <v>225.12781962205972</v>
      </c>
      <c r="S50386">
        <v>5.4412525401535472</v>
      </c>
      <c r="T50386">
        <v>16.34695</v>
      </c>
      <c r="U50386">
        <v>48.198079999999997</v>
      </c>
    </row>
    <row r="50387" spans="1:21" x14ac:dyDescent="0.35">
      <c r="A50387" s="1" t="s">
        <v>43</v>
      </c>
      <c r="B50387">
        <v>477</v>
      </c>
      <c r="C50387">
        <v>347.80169693569877</v>
      </c>
      <c r="D50387" s="1" t="s">
        <v>23</v>
      </c>
      <c r="E50387" t="b">
        <v>0</v>
      </c>
      <c r="F50387" t="b">
        <v>0</v>
      </c>
      <c r="G50387">
        <v>4</v>
      </c>
      <c r="H50387" t="b">
        <v>0</v>
      </c>
      <c r="I50387">
        <v>0</v>
      </c>
      <c r="J50387">
        <v>0</v>
      </c>
      <c r="K50387">
        <v>10</v>
      </c>
      <c r="L50387">
        <v>98</v>
      </c>
      <c r="M50387">
        <v>1</v>
      </c>
      <c r="N50387">
        <v>3.1079146009358127</v>
      </c>
      <c r="O50387">
        <v>0.5164980518498683</v>
      </c>
      <c r="P50387">
        <v>92.307215766531428</v>
      </c>
      <c r="Q50387">
        <v>6.6104337317782331</v>
      </c>
      <c r="R50387">
        <v>120.0425719672654</v>
      </c>
      <c r="S50387">
        <v>2.9013826489324921</v>
      </c>
      <c r="T50387">
        <v>16.382570000000001</v>
      </c>
      <c r="U50387">
        <v>48.18121</v>
      </c>
    </row>
    <row r="50388" spans="1:21" x14ac:dyDescent="0.35">
      <c r="A50388" s="1" t="s">
        <v>43</v>
      </c>
      <c r="B50388">
        <v>478</v>
      </c>
      <c r="C50388">
        <v>176.23822546338499</v>
      </c>
      <c r="D50388" s="1" t="s">
        <v>22</v>
      </c>
      <c r="E50388" t="b">
        <v>0</v>
      </c>
      <c r="F50388" t="b">
        <v>1</v>
      </c>
      <c r="G50388">
        <v>2</v>
      </c>
      <c r="H50388" t="b">
        <v>0</v>
      </c>
      <c r="I50388">
        <v>1</v>
      </c>
      <c r="J50388">
        <v>0</v>
      </c>
      <c r="K50388">
        <v>8</v>
      </c>
      <c r="L50388">
        <v>88</v>
      </c>
      <c r="M50388">
        <v>1</v>
      </c>
      <c r="N50388">
        <v>0.59566662055144692</v>
      </c>
      <c r="O50388">
        <v>0.37364730229569171</v>
      </c>
      <c r="P50388">
        <v>226.99929924918709</v>
      </c>
      <c r="Q50388">
        <v>16.256192025574222</v>
      </c>
      <c r="R50388">
        <v>379.70984411487382</v>
      </c>
      <c r="S50388">
        <v>9.1774404304181036</v>
      </c>
      <c r="T50388">
        <v>16.372329999999998</v>
      </c>
      <c r="U50388">
        <v>48.213809999999995</v>
      </c>
    </row>
    <row r="50389" spans="1:21" x14ac:dyDescent="0.35">
      <c r="A50389" s="1" t="s">
        <v>43</v>
      </c>
      <c r="B50389">
        <v>479</v>
      </c>
      <c r="C50389">
        <v>127.62078395624431</v>
      </c>
      <c r="D50389" s="1" t="s">
        <v>22</v>
      </c>
      <c r="E50389" t="b">
        <v>0</v>
      </c>
      <c r="F50389" t="b">
        <v>1</v>
      </c>
      <c r="G50389">
        <v>2</v>
      </c>
      <c r="H50389" t="b">
        <v>0</v>
      </c>
      <c r="I50389">
        <v>0</v>
      </c>
      <c r="J50389">
        <v>0</v>
      </c>
      <c r="K50389">
        <v>10</v>
      </c>
      <c r="L50389">
        <v>100</v>
      </c>
      <c r="M50389">
        <v>1</v>
      </c>
      <c r="N50389">
        <v>2.8308841132711589</v>
      </c>
      <c r="O50389">
        <v>0.30354302692742996</v>
      </c>
      <c r="P50389">
        <v>101.55595701446963</v>
      </c>
      <c r="Q50389">
        <v>7.2727675549161059</v>
      </c>
      <c r="R50389">
        <v>150.3755444383616</v>
      </c>
      <c r="S50389">
        <v>3.6345188903167935</v>
      </c>
      <c r="T50389">
        <v>16.335639999999998</v>
      </c>
      <c r="U50389">
        <v>48.210159999999995</v>
      </c>
    </row>
    <row r="50390" spans="1:21" x14ac:dyDescent="0.35">
      <c r="A50390" s="1" t="s">
        <v>43</v>
      </c>
      <c r="B50390">
        <v>480</v>
      </c>
      <c r="C50390">
        <v>237.71124044597155</v>
      </c>
      <c r="D50390" s="1" t="s">
        <v>23</v>
      </c>
      <c r="E50390" t="b">
        <v>0</v>
      </c>
      <c r="F50390" t="b">
        <v>0</v>
      </c>
      <c r="G50390">
        <v>2</v>
      </c>
      <c r="H50390" t="b">
        <v>0</v>
      </c>
      <c r="I50390">
        <v>0</v>
      </c>
      <c r="J50390">
        <v>0</v>
      </c>
      <c r="K50390">
        <v>10</v>
      </c>
      <c r="L50390">
        <v>100</v>
      </c>
      <c r="M50390">
        <v>1</v>
      </c>
      <c r="N50390">
        <v>1.1541242114961587</v>
      </c>
      <c r="O50390">
        <v>0.15151368436270921</v>
      </c>
      <c r="P50390">
        <v>146.03404114950521</v>
      </c>
      <c r="Q50390">
        <v>10.457994465396862</v>
      </c>
      <c r="R50390">
        <v>241.0493878505151</v>
      </c>
      <c r="S50390">
        <v>5.826070701284185</v>
      </c>
      <c r="T50390">
        <v>16.38664</v>
      </c>
      <c r="U50390">
        <v>48.214230000000001</v>
      </c>
    </row>
    <row r="50391" spans="1:21" x14ac:dyDescent="0.35">
      <c r="A50391" s="1" t="s">
        <v>43</v>
      </c>
      <c r="B50391">
        <v>481</v>
      </c>
      <c r="C50391">
        <v>330.73884486828882</v>
      </c>
      <c r="D50391" s="1" t="s">
        <v>23</v>
      </c>
      <c r="E50391" t="b">
        <v>0</v>
      </c>
      <c r="F50391" t="b">
        <v>0</v>
      </c>
      <c r="G50391">
        <v>2</v>
      </c>
      <c r="H50391" t="b">
        <v>1</v>
      </c>
      <c r="I50391">
        <v>1</v>
      </c>
      <c r="J50391">
        <v>0</v>
      </c>
      <c r="K50391">
        <v>10</v>
      </c>
      <c r="L50391">
        <v>100</v>
      </c>
      <c r="M50391">
        <v>1</v>
      </c>
      <c r="N50391">
        <v>1.2935204178531872</v>
      </c>
      <c r="O50391">
        <v>0.37772174641915923</v>
      </c>
      <c r="P50391">
        <v>147.40281906609042</v>
      </c>
      <c r="Q50391">
        <v>10.556017308312992</v>
      </c>
      <c r="R50391">
        <v>225.81738596832128</v>
      </c>
      <c r="S50391">
        <v>5.457919092690231</v>
      </c>
      <c r="T50391">
        <v>16.39068</v>
      </c>
      <c r="U50391">
        <v>48.20608</v>
      </c>
    </row>
    <row r="50392" spans="1:21" x14ac:dyDescent="0.35">
      <c r="A50392" s="1" t="s">
        <v>43</v>
      </c>
      <c r="B50392">
        <v>482</v>
      </c>
      <c r="C50392">
        <v>377.0189093798939</v>
      </c>
      <c r="D50392" s="1" t="s">
        <v>23</v>
      </c>
      <c r="E50392" t="b">
        <v>0</v>
      </c>
      <c r="F50392" t="b">
        <v>0</v>
      </c>
      <c r="G50392">
        <v>2</v>
      </c>
      <c r="H50392" t="b">
        <v>1</v>
      </c>
      <c r="I50392">
        <v>1</v>
      </c>
      <c r="J50392">
        <v>0</v>
      </c>
      <c r="K50392">
        <v>10</v>
      </c>
      <c r="L50392">
        <v>98</v>
      </c>
      <c r="M50392">
        <v>1</v>
      </c>
      <c r="N50392">
        <v>1.3292939755879245</v>
      </c>
      <c r="O50392">
        <v>0.35135633291383406</v>
      </c>
      <c r="P50392">
        <v>145.64089575515177</v>
      </c>
      <c r="Q50392">
        <v>10.429839986304994</v>
      </c>
      <c r="R50392">
        <v>220.71341301152614</v>
      </c>
      <c r="S50392">
        <v>5.3345580355687279</v>
      </c>
      <c r="T50392">
        <v>16.391100000000002</v>
      </c>
      <c r="U50392">
        <v>48.205859999999994</v>
      </c>
    </row>
    <row r="50393" spans="1:21" x14ac:dyDescent="0.35">
      <c r="A50393" s="1" t="s">
        <v>43</v>
      </c>
      <c r="B50393">
        <v>483</v>
      </c>
      <c r="C50393">
        <v>111.25914498749503</v>
      </c>
      <c r="D50393" s="1" t="s">
        <v>22</v>
      </c>
      <c r="E50393" t="b">
        <v>0</v>
      </c>
      <c r="F50393" t="b">
        <v>1</v>
      </c>
      <c r="G50393">
        <v>2</v>
      </c>
      <c r="H50393" t="b">
        <v>0</v>
      </c>
      <c r="I50393">
        <v>0</v>
      </c>
      <c r="J50393">
        <v>0</v>
      </c>
      <c r="K50393">
        <v>7</v>
      </c>
      <c r="L50393">
        <v>86</v>
      </c>
      <c r="M50393">
        <v>1</v>
      </c>
      <c r="N50393">
        <v>4.2183742350432549</v>
      </c>
      <c r="O50393">
        <v>1.6095681765985983</v>
      </c>
      <c r="P50393">
        <v>63.661257389977301</v>
      </c>
      <c r="Q50393">
        <v>4.5589992045963692</v>
      </c>
      <c r="R50393">
        <v>92.042510739444751</v>
      </c>
      <c r="S50393">
        <v>2.2246319722009122</v>
      </c>
      <c r="T50393">
        <v>16.3263</v>
      </c>
      <c r="U50393">
        <v>48.229459999999996</v>
      </c>
    </row>
    <row r="50394" spans="1:21" x14ac:dyDescent="0.35">
      <c r="A50394" s="1" t="s">
        <v>43</v>
      </c>
      <c r="B50394">
        <v>484</v>
      </c>
      <c r="C50394">
        <v>86.950424233924693</v>
      </c>
      <c r="D50394" s="1" t="s">
        <v>22</v>
      </c>
      <c r="E50394" t="b">
        <v>0</v>
      </c>
      <c r="F50394" t="b">
        <v>1</v>
      </c>
      <c r="G50394">
        <v>2</v>
      </c>
      <c r="H50394" t="b">
        <v>0</v>
      </c>
      <c r="I50394">
        <v>0</v>
      </c>
      <c r="J50394">
        <v>1</v>
      </c>
      <c r="K50394">
        <v>7</v>
      </c>
      <c r="L50394">
        <v>77</v>
      </c>
      <c r="M50394">
        <v>0</v>
      </c>
      <c r="N50394">
        <v>2.7062555989467389</v>
      </c>
      <c r="O50394">
        <v>0.37309100067929757</v>
      </c>
      <c r="P50394">
        <v>80.781204503323522</v>
      </c>
      <c r="Q50394">
        <v>5.7850168560285153</v>
      </c>
      <c r="R50394">
        <v>122.6060627531934</v>
      </c>
      <c r="S50394">
        <v>2.9633412321675965</v>
      </c>
      <c r="T50394">
        <v>16.36692</v>
      </c>
      <c r="U50394">
        <v>48.23245</v>
      </c>
    </row>
    <row r="50395" spans="1:21" x14ac:dyDescent="0.35">
      <c r="A50395" s="1" t="s">
        <v>43</v>
      </c>
      <c r="B50395">
        <v>485</v>
      </c>
      <c r="C50395">
        <v>237.71124044597155</v>
      </c>
      <c r="D50395" s="1" t="s">
        <v>23</v>
      </c>
      <c r="E50395" t="b">
        <v>0</v>
      </c>
      <c r="F50395" t="b">
        <v>0</v>
      </c>
      <c r="G50395">
        <v>4</v>
      </c>
      <c r="H50395" t="b">
        <v>0</v>
      </c>
      <c r="I50395">
        <v>0</v>
      </c>
      <c r="J50395">
        <v>1</v>
      </c>
      <c r="K50395">
        <v>4</v>
      </c>
      <c r="L50395">
        <v>20</v>
      </c>
      <c r="M50395">
        <v>0</v>
      </c>
      <c r="N50395">
        <v>4.1043943220754082</v>
      </c>
      <c r="O50395">
        <v>1.0522979059978312</v>
      </c>
      <c r="P50395">
        <v>66.551047897618389</v>
      </c>
      <c r="Q50395">
        <v>4.7659469333394719</v>
      </c>
      <c r="R50395">
        <v>87.022771542421282</v>
      </c>
      <c r="S50395">
        <v>2.103306812553535</v>
      </c>
      <c r="T50395">
        <v>16.393810000000002</v>
      </c>
      <c r="U50395">
        <v>48.174149999999997</v>
      </c>
    </row>
    <row r="50396" spans="1:21" x14ac:dyDescent="0.35">
      <c r="A50396" s="1" t="s">
        <v>43</v>
      </c>
      <c r="B50396">
        <v>486</v>
      </c>
      <c r="C50396">
        <v>237.71124044597155</v>
      </c>
      <c r="D50396" s="1" t="s">
        <v>23</v>
      </c>
      <c r="E50396" t="b">
        <v>0</v>
      </c>
      <c r="F50396" t="b">
        <v>0</v>
      </c>
      <c r="G50396">
        <v>5</v>
      </c>
      <c r="H50396" t="b">
        <v>0</v>
      </c>
      <c r="I50396">
        <v>0</v>
      </c>
      <c r="J50396">
        <v>1</v>
      </c>
      <c r="K50396">
        <v>10</v>
      </c>
      <c r="L50396">
        <v>90</v>
      </c>
      <c r="M50396">
        <v>0</v>
      </c>
      <c r="N50396">
        <v>3.8926297759752622</v>
      </c>
      <c r="O50396">
        <v>0.98833192697454697</v>
      </c>
      <c r="P50396">
        <v>70.632274998484164</v>
      </c>
      <c r="Q50396">
        <v>5.0582174895530461</v>
      </c>
      <c r="R50396">
        <v>92.038147796220045</v>
      </c>
      <c r="S50396">
        <v>2.2245265215465069</v>
      </c>
      <c r="T50396">
        <v>16.39132</v>
      </c>
      <c r="U50396">
        <v>48.175559999999997</v>
      </c>
    </row>
    <row r="50397" spans="1:21" x14ac:dyDescent="0.35">
      <c r="A50397" s="1" t="s">
        <v>43</v>
      </c>
      <c r="B50397">
        <v>487</v>
      </c>
      <c r="C50397">
        <v>185.58773344552745</v>
      </c>
      <c r="D50397" s="1" t="s">
        <v>22</v>
      </c>
      <c r="E50397" t="b">
        <v>0</v>
      </c>
      <c r="F50397" t="b">
        <v>1</v>
      </c>
      <c r="G50397">
        <v>2</v>
      </c>
      <c r="H50397" t="b">
        <v>0</v>
      </c>
      <c r="I50397">
        <v>0</v>
      </c>
      <c r="J50397">
        <v>0</v>
      </c>
      <c r="K50397">
        <v>10</v>
      </c>
      <c r="L50397">
        <v>92</v>
      </c>
      <c r="M50397">
        <v>1</v>
      </c>
      <c r="N50397">
        <v>0.82728097220526908</v>
      </c>
      <c r="O50397">
        <v>0.14292897723707554</v>
      </c>
      <c r="P50397">
        <v>186.30837926938344</v>
      </c>
      <c r="Q50397">
        <v>13.342176823426714</v>
      </c>
      <c r="R50397">
        <v>308.93893000662467</v>
      </c>
      <c r="S50397">
        <v>7.4669347416632963</v>
      </c>
      <c r="T50397">
        <v>16.371860000000002</v>
      </c>
      <c r="U50397">
        <v>48.215870000000002</v>
      </c>
    </row>
    <row r="50398" spans="1:21" x14ac:dyDescent="0.35">
      <c r="A50398" s="1" t="s">
        <v>43</v>
      </c>
      <c r="B50398">
        <v>488</v>
      </c>
      <c r="C50398">
        <v>174.13458616740294</v>
      </c>
      <c r="D50398" s="1" t="s">
        <v>23</v>
      </c>
      <c r="E50398" t="b">
        <v>0</v>
      </c>
      <c r="F50398" t="b">
        <v>0</v>
      </c>
      <c r="G50398">
        <v>2</v>
      </c>
      <c r="H50398" t="b">
        <v>0</v>
      </c>
      <c r="I50398">
        <v>0</v>
      </c>
      <c r="J50398">
        <v>0</v>
      </c>
      <c r="K50398">
        <v>10</v>
      </c>
      <c r="L50398">
        <v>100</v>
      </c>
      <c r="M50398">
        <v>1</v>
      </c>
      <c r="N50398">
        <v>1.3613179422888271</v>
      </c>
      <c r="O50398">
        <v>0.35776520290994951</v>
      </c>
      <c r="P50398">
        <v>129.42359884114569</v>
      </c>
      <c r="Q50398">
        <v>9.2684641862835377</v>
      </c>
      <c r="R50398">
        <v>223.21958775818703</v>
      </c>
      <c r="S50398">
        <v>5.3951313122487496</v>
      </c>
      <c r="T50398">
        <v>16.376629999999999</v>
      </c>
      <c r="U50398">
        <v>48.220610000000001</v>
      </c>
    </row>
    <row r="50399" spans="1:21" x14ac:dyDescent="0.35">
      <c r="A50399" s="1" t="s">
        <v>43</v>
      </c>
      <c r="B50399">
        <v>489</v>
      </c>
      <c r="C50399">
        <v>201.71563471472314</v>
      </c>
      <c r="D50399" s="1" t="s">
        <v>23</v>
      </c>
      <c r="E50399" t="b">
        <v>0</v>
      </c>
      <c r="F50399" t="b">
        <v>0</v>
      </c>
      <c r="G50399">
        <v>4</v>
      </c>
      <c r="H50399" t="b">
        <v>1</v>
      </c>
      <c r="I50399">
        <v>0</v>
      </c>
      <c r="J50399">
        <v>1</v>
      </c>
      <c r="K50399">
        <v>9</v>
      </c>
      <c r="L50399">
        <v>88</v>
      </c>
      <c r="M50399">
        <v>1</v>
      </c>
      <c r="N50399">
        <v>2.7050672093279333</v>
      </c>
      <c r="O50399">
        <v>0.17231587115369645</v>
      </c>
      <c r="P50399">
        <v>90.293438024449841</v>
      </c>
      <c r="Q50399">
        <v>6.4662202571975484</v>
      </c>
      <c r="R50399">
        <v>125.25347031532135</v>
      </c>
      <c r="S50399">
        <v>3.0273280515062</v>
      </c>
      <c r="T50399">
        <v>16.40624</v>
      </c>
      <c r="U50399">
        <v>48.219390000000004</v>
      </c>
    </row>
    <row r="50400" spans="1:21" x14ac:dyDescent="0.35">
      <c r="A50400" s="1" t="s">
        <v>43</v>
      </c>
      <c r="B50400">
        <v>490</v>
      </c>
      <c r="C50400">
        <v>238.87992894373934</v>
      </c>
      <c r="D50400" s="1" t="s">
        <v>23</v>
      </c>
      <c r="E50400" t="b">
        <v>0</v>
      </c>
      <c r="F50400" t="b">
        <v>0</v>
      </c>
      <c r="G50400">
        <v>4</v>
      </c>
      <c r="H50400" t="b">
        <v>1</v>
      </c>
      <c r="I50400">
        <v>0</v>
      </c>
      <c r="J50400">
        <v>0</v>
      </c>
      <c r="K50400">
        <v>10</v>
      </c>
      <c r="L50400">
        <v>99</v>
      </c>
      <c r="M50400">
        <v>1</v>
      </c>
      <c r="N50400">
        <v>1.2442780716250816</v>
      </c>
      <c r="O50400">
        <v>0.12614188270218621</v>
      </c>
      <c r="P50400">
        <v>138.53731050047389</v>
      </c>
      <c r="Q50400">
        <v>9.9211280812373204</v>
      </c>
      <c r="R50400">
        <v>238.39013012855122</v>
      </c>
      <c r="S50400">
        <v>5.7617974681544437</v>
      </c>
      <c r="T50400">
        <v>16.379110000000001</v>
      </c>
      <c r="U50400">
        <v>48.219110000000001</v>
      </c>
    </row>
    <row r="50401" spans="1:21" x14ac:dyDescent="0.35">
      <c r="A50401" s="1" t="s">
        <v>43</v>
      </c>
      <c r="B50401">
        <v>491</v>
      </c>
      <c r="C50401">
        <v>255.00783021293506</v>
      </c>
      <c r="D50401" s="1" t="s">
        <v>23</v>
      </c>
      <c r="E50401" t="b">
        <v>0</v>
      </c>
      <c r="F50401" t="b">
        <v>0</v>
      </c>
      <c r="G50401">
        <v>4</v>
      </c>
      <c r="H50401" t="b">
        <v>0</v>
      </c>
      <c r="I50401">
        <v>1</v>
      </c>
      <c r="J50401">
        <v>0</v>
      </c>
      <c r="K50401">
        <v>10</v>
      </c>
      <c r="L50401">
        <v>100</v>
      </c>
      <c r="M50401">
        <v>2</v>
      </c>
      <c r="N50401">
        <v>1.682235666587635</v>
      </c>
      <c r="O50401">
        <v>0.15438024779792547</v>
      </c>
      <c r="P50401">
        <v>120.86613739008547</v>
      </c>
      <c r="Q50401">
        <v>8.6556352609960854</v>
      </c>
      <c r="R50401">
        <v>188.84968561042538</v>
      </c>
      <c r="S50401">
        <v>4.5644240381308965</v>
      </c>
      <c r="T50401">
        <v>16.365649999999999</v>
      </c>
      <c r="U50401">
        <v>48.222679999999997</v>
      </c>
    </row>
    <row r="50402" spans="1:21" x14ac:dyDescent="0.35">
      <c r="A50402" s="1" t="s">
        <v>43</v>
      </c>
      <c r="B50402">
        <v>492</v>
      </c>
      <c r="C50402">
        <v>191.19743823481289</v>
      </c>
      <c r="D50402" s="1" t="s">
        <v>23</v>
      </c>
      <c r="E50402" t="b">
        <v>0</v>
      </c>
      <c r="F50402" t="b">
        <v>0</v>
      </c>
      <c r="G50402">
        <v>2</v>
      </c>
      <c r="H50402" t="b">
        <v>0</v>
      </c>
      <c r="I50402">
        <v>0</v>
      </c>
      <c r="J50402">
        <v>0</v>
      </c>
      <c r="K50402">
        <v>10</v>
      </c>
      <c r="L50402">
        <v>100</v>
      </c>
      <c r="M50402">
        <v>1</v>
      </c>
      <c r="N50402">
        <v>3.4327655886755566</v>
      </c>
      <c r="O50402">
        <v>1.0661158525751271</v>
      </c>
      <c r="P50402">
        <v>81.116641102414462</v>
      </c>
      <c r="Q50402">
        <v>5.8090386119778232</v>
      </c>
      <c r="R50402">
        <v>104.00044851334832</v>
      </c>
      <c r="S50402">
        <v>2.5136507145157565</v>
      </c>
      <c r="T50402">
        <v>16.390339999999998</v>
      </c>
      <c r="U50402">
        <v>48.179729999999999</v>
      </c>
    </row>
    <row r="50403" spans="1:21" x14ac:dyDescent="0.35">
      <c r="A50403" s="1" t="s">
        <v>43</v>
      </c>
      <c r="B50403">
        <v>493</v>
      </c>
      <c r="C50403">
        <v>202.88432321249095</v>
      </c>
      <c r="D50403" s="1" t="s">
        <v>22</v>
      </c>
      <c r="E50403" t="b">
        <v>0</v>
      </c>
      <c r="F50403" t="b">
        <v>1</v>
      </c>
      <c r="G50403">
        <v>2</v>
      </c>
      <c r="H50403" t="b">
        <v>0</v>
      </c>
      <c r="I50403">
        <v>0</v>
      </c>
      <c r="J50403">
        <v>0</v>
      </c>
      <c r="K50403">
        <v>10</v>
      </c>
      <c r="L50403">
        <v>98</v>
      </c>
      <c r="M50403">
        <v>1</v>
      </c>
      <c r="N50403">
        <v>0.34016352110282538</v>
      </c>
      <c r="O50403">
        <v>0.27459807539486514</v>
      </c>
      <c r="P50403">
        <v>279.56736279400246</v>
      </c>
      <c r="Q50403">
        <v>20.020769882085677</v>
      </c>
      <c r="R50403">
        <v>561.4842596621794</v>
      </c>
      <c r="S50403">
        <v>13.570857920944828</v>
      </c>
      <c r="T50403">
        <v>16.378129999999999</v>
      </c>
      <c r="U50403">
        <v>48.20919</v>
      </c>
    </row>
    <row r="50404" spans="1:21" x14ac:dyDescent="0.35">
      <c r="A50404" s="1" t="s">
        <v>43</v>
      </c>
      <c r="B50404">
        <v>494</v>
      </c>
      <c r="C50404">
        <v>189.09379893883084</v>
      </c>
      <c r="D50404" s="1" t="s">
        <v>23</v>
      </c>
      <c r="E50404" t="b">
        <v>0</v>
      </c>
      <c r="F50404" t="b">
        <v>0</v>
      </c>
      <c r="G50404">
        <v>4</v>
      </c>
      <c r="H50404" t="b">
        <v>0</v>
      </c>
      <c r="I50404">
        <v>0</v>
      </c>
      <c r="J50404">
        <v>0</v>
      </c>
      <c r="K50404">
        <v>9</v>
      </c>
      <c r="L50404">
        <v>92</v>
      </c>
      <c r="M50404">
        <v>1</v>
      </c>
      <c r="N50404">
        <v>1.6042102141032688</v>
      </c>
      <c r="O50404">
        <v>0.35330190138299344</v>
      </c>
      <c r="P50404">
        <v>121.58831035580749</v>
      </c>
      <c r="Q50404">
        <v>8.7073525237598268</v>
      </c>
      <c r="R50404">
        <v>189.24565181534524</v>
      </c>
      <c r="S50404">
        <v>4.5739943885298482</v>
      </c>
      <c r="T50404">
        <v>16.388289999999998</v>
      </c>
      <c r="U50404">
        <v>48.219140000000003</v>
      </c>
    </row>
    <row r="50405" spans="1:21" x14ac:dyDescent="0.35">
      <c r="A50405" s="1" t="s">
        <v>43</v>
      </c>
      <c r="B50405">
        <v>495</v>
      </c>
      <c r="C50405">
        <v>228.3617324638291</v>
      </c>
      <c r="D50405" s="1" t="s">
        <v>23</v>
      </c>
      <c r="E50405" t="b">
        <v>0</v>
      </c>
      <c r="F50405" t="b">
        <v>0</v>
      </c>
      <c r="G50405">
        <v>4</v>
      </c>
      <c r="H50405" t="b">
        <v>0</v>
      </c>
      <c r="I50405">
        <v>0</v>
      </c>
      <c r="J50405">
        <v>0</v>
      </c>
      <c r="K50405">
        <v>10</v>
      </c>
      <c r="L50405">
        <v>100</v>
      </c>
      <c r="M50405">
        <v>1</v>
      </c>
      <c r="N50405">
        <v>2.5481337595153613</v>
      </c>
      <c r="O50405">
        <v>0.45562162752430579</v>
      </c>
      <c r="P50405">
        <v>84.404908497393222</v>
      </c>
      <c r="Q50405">
        <v>6.0445226261620686</v>
      </c>
      <c r="R50405">
        <v>128.87645537456808</v>
      </c>
      <c r="S50405">
        <v>3.1148942025472368</v>
      </c>
      <c r="T50405">
        <v>16.36853</v>
      </c>
      <c r="U50405">
        <v>48.231190000000005</v>
      </c>
    </row>
    <row r="50406" spans="1:21" x14ac:dyDescent="0.35">
      <c r="A50406" s="1" t="s">
        <v>43</v>
      </c>
      <c r="B50406">
        <v>496</v>
      </c>
      <c r="C50406">
        <v>219.01222448168667</v>
      </c>
      <c r="D50406" s="1" t="s">
        <v>23</v>
      </c>
      <c r="E50406" t="b">
        <v>0</v>
      </c>
      <c r="F50406" t="b">
        <v>0</v>
      </c>
      <c r="G50406">
        <v>4</v>
      </c>
      <c r="H50406" t="b">
        <v>1</v>
      </c>
      <c r="I50406">
        <v>1</v>
      </c>
      <c r="J50406">
        <v>0</v>
      </c>
      <c r="K50406">
        <v>10</v>
      </c>
      <c r="L50406">
        <v>100</v>
      </c>
      <c r="M50406">
        <v>2</v>
      </c>
      <c r="N50406">
        <v>2.3463628908258238</v>
      </c>
      <c r="O50406">
        <v>0.42455864005691313</v>
      </c>
      <c r="P50406">
        <v>108.5678828397825</v>
      </c>
      <c r="Q50406">
        <v>7.7749154164398551</v>
      </c>
      <c r="R50406">
        <v>144.96485261578158</v>
      </c>
      <c r="S50406">
        <v>3.5037445565493077</v>
      </c>
      <c r="T50406">
        <v>16.399729999999998</v>
      </c>
      <c r="U50406">
        <v>48.220440000000004</v>
      </c>
    </row>
    <row r="50407" spans="1:21" x14ac:dyDescent="0.35">
      <c r="A50407" s="1" t="s">
        <v>43</v>
      </c>
      <c r="B50407">
        <v>497</v>
      </c>
      <c r="C50407">
        <v>228.59547016338266</v>
      </c>
      <c r="D50407" s="1" t="s">
        <v>23</v>
      </c>
      <c r="E50407" t="b">
        <v>0</v>
      </c>
      <c r="F50407" t="b">
        <v>0</v>
      </c>
      <c r="G50407">
        <v>2</v>
      </c>
      <c r="H50407" t="b">
        <v>0</v>
      </c>
      <c r="I50407">
        <v>1</v>
      </c>
      <c r="J50407">
        <v>0</v>
      </c>
      <c r="K50407">
        <v>10</v>
      </c>
      <c r="L50407">
        <v>93</v>
      </c>
      <c r="M50407">
        <v>0</v>
      </c>
      <c r="N50407">
        <v>0.36078718758217582</v>
      </c>
      <c r="O50407">
        <v>0.31133758646451298</v>
      </c>
      <c r="P50407">
        <v>290.49736768877091</v>
      </c>
      <c r="Q50407">
        <v>20.803504714296654</v>
      </c>
      <c r="R50407">
        <v>534.9449862063716</v>
      </c>
      <c r="S50407">
        <v>12.929413921053252</v>
      </c>
      <c r="T50407">
        <v>16.37351</v>
      </c>
      <c r="U50407">
        <v>48.211770000000001</v>
      </c>
    </row>
    <row r="50408" spans="1:21" x14ac:dyDescent="0.35">
      <c r="A50408" s="1" t="s">
        <v>43</v>
      </c>
      <c r="B50408">
        <v>498</v>
      </c>
      <c r="C50408">
        <v>220.18091297945446</v>
      </c>
      <c r="D50408" s="1" t="s">
        <v>23</v>
      </c>
      <c r="E50408" t="b">
        <v>0</v>
      </c>
      <c r="F50408" t="b">
        <v>0</v>
      </c>
      <c r="G50408">
        <v>3</v>
      </c>
      <c r="H50408" t="b">
        <v>0</v>
      </c>
      <c r="I50408">
        <v>0</v>
      </c>
      <c r="J50408">
        <v>0</v>
      </c>
      <c r="K50408">
        <v>9</v>
      </c>
      <c r="L50408">
        <v>100</v>
      </c>
      <c r="M50408">
        <v>1</v>
      </c>
      <c r="N50408">
        <v>2.027670967488282</v>
      </c>
      <c r="O50408">
        <v>0.40024124230766178</v>
      </c>
      <c r="P50408">
        <v>110.51888801362834</v>
      </c>
      <c r="Q50408">
        <v>7.9146335338694209</v>
      </c>
      <c r="R50408">
        <v>166.14491154976474</v>
      </c>
      <c r="S50408">
        <v>4.0156584091713894</v>
      </c>
      <c r="T50408">
        <v>16.395340000000001</v>
      </c>
      <c r="U50408">
        <v>48.197450000000003</v>
      </c>
    </row>
    <row r="50409" spans="1:21" x14ac:dyDescent="0.35">
      <c r="A50409" s="1" t="s">
        <v>43</v>
      </c>
      <c r="B50409">
        <v>499</v>
      </c>
      <c r="C50409">
        <v>208.72776570132999</v>
      </c>
      <c r="D50409" s="1" t="s">
        <v>23</v>
      </c>
      <c r="E50409" t="b">
        <v>0</v>
      </c>
      <c r="F50409" t="b">
        <v>0</v>
      </c>
      <c r="G50409">
        <v>2</v>
      </c>
      <c r="H50409" t="b">
        <v>1</v>
      </c>
      <c r="I50409">
        <v>0</v>
      </c>
      <c r="J50409">
        <v>0</v>
      </c>
      <c r="K50409">
        <v>10</v>
      </c>
      <c r="L50409">
        <v>96</v>
      </c>
      <c r="M50409">
        <v>1</v>
      </c>
      <c r="N50409">
        <v>2.7063894265847899</v>
      </c>
      <c r="O50409">
        <v>0.45584743121062649</v>
      </c>
      <c r="P50409">
        <v>81.718850220071431</v>
      </c>
      <c r="Q50409">
        <v>5.8521648554885433</v>
      </c>
      <c r="R50409">
        <v>123.934473461351</v>
      </c>
      <c r="S50409">
        <v>2.9954484064486975</v>
      </c>
      <c r="T50409">
        <v>16.364000000000001</v>
      </c>
      <c r="U50409">
        <v>48.231999999999999</v>
      </c>
    </row>
    <row r="50410" spans="1:21" x14ac:dyDescent="0.35">
      <c r="A50410" s="1" t="s">
        <v>43</v>
      </c>
      <c r="B50410">
        <v>500</v>
      </c>
      <c r="C50410">
        <v>144.91737372320782</v>
      </c>
      <c r="D50410" s="1" t="s">
        <v>23</v>
      </c>
      <c r="E50410" t="b">
        <v>0</v>
      </c>
      <c r="F50410" t="b">
        <v>0</v>
      </c>
      <c r="G50410">
        <v>2</v>
      </c>
      <c r="H50410" t="b">
        <v>0</v>
      </c>
      <c r="I50410">
        <v>0</v>
      </c>
      <c r="J50410">
        <v>0</v>
      </c>
      <c r="K50410">
        <v>8</v>
      </c>
      <c r="L50410">
        <v>100</v>
      </c>
      <c r="M50410">
        <v>1</v>
      </c>
      <c r="N50410">
        <v>4.297525422430815</v>
      </c>
      <c r="O50410">
        <v>1.4941810536324382</v>
      </c>
      <c r="P50410">
        <v>65.852344390891034</v>
      </c>
      <c r="Q50410">
        <v>4.7159103983727562</v>
      </c>
      <c r="R50410">
        <v>91.691854974593411</v>
      </c>
      <c r="S50410">
        <v>2.2161567576564818</v>
      </c>
      <c r="T50410">
        <v>16.320250000000001</v>
      </c>
      <c r="U50410">
        <v>48.223370000000003</v>
      </c>
    </row>
    <row r="50411" spans="1:21" x14ac:dyDescent="0.35">
      <c r="A50411" s="1" t="s">
        <v>43</v>
      </c>
      <c r="B50411">
        <v>501</v>
      </c>
      <c r="C50411">
        <v>185.58773344552745</v>
      </c>
      <c r="D50411" s="1" t="s">
        <v>23</v>
      </c>
      <c r="E50411" t="b">
        <v>0</v>
      </c>
      <c r="F50411" t="b">
        <v>0</v>
      </c>
      <c r="G50411">
        <v>2</v>
      </c>
      <c r="H50411" t="b">
        <v>0</v>
      </c>
      <c r="I50411">
        <v>1</v>
      </c>
      <c r="J50411">
        <v>0</v>
      </c>
      <c r="K50411">
        <v>9</v>
      </c>
      <c r="L50411">
        <v>96</v>
      </c>
      <c r="M50411">
        <v>0</v>
      </c>
      <c r="N50411">
        <v>3.0004555780286255</v>
      </c>
      <c r="O50411">
        <v>9.9935957532544611E-2</v>
      </c>
      <c r="P50411">
        <v>78.252826786214968</v>
      </c>
      <c r="Q50411">
        <v>5.6039511266696751</v>
      </c>
      <c r="R50411">
        <v>111.58812523973681</v>
      </c>
      <c r="S50411">
        <v>2.6970419334714424</v>
      </c>
      <c r="T50411">
        <v>16.412739999999999</v>
      </c>
      <c r="U50411">
        <v>48.215330000000002</v>
      </c>
    </row>
    <row r="50412" spans="1:21" x14ac:dyDescent="0.35">
      <c r="A50412" s="1" t="s">
        <v>43</v>
      </c>
      <c r="B50412">
        <v>502</v>
      </c>
      <c r="C50412">
        <v>198.20956922141974</v>
      </c>
      <c r="D50412" s="1" t="s">
        <v>23</v>
      </c>
      <c r="E50412" t="b">
        <v>0</v>
      </c>
      <c r="F50412" t="b">
        <v>0</v>
      </c>
      <c r="G50412">
        <v>2</v>
      </c>
      <c r="H50412" t="b">
        <v>0</v>
      </c>
      <c r="I50412">
        <v>0</v>
      </c>
      <c r="J50412">
        <v>1</v>
      </c>
      <c r="K50412">
        <v>10</v>
      </c>
      <c r="L50412">
        <v>96</v>
      </c>
      <c r="M50412">
        <v>0</v>
      </c>
      <c r="N50412">
        <v>2.4550206619888764</v>
      </c>
      <c r="O50412">
        <v>0.26745693966361522</v>
      </c>
      <c r="P50412">
        <v>105.22306228058943</v>
      </c>
      <c r="Q50412">
        <v>7.5353814377836379</v>
      </c>
      <c r="R50412">
        <v>138.874174675772</v>
      </c>
      <c r="S50412">
        <v>3.3565352206797088</v>
      </c>
      <c r="T50412">
        <v>16.40258</v>
      </c>
      <c r="U50412">
        <v>48.219209999999997</v>
      </c>
    </row>
    <row r="50413" spans="1:21" x14ac:dyDescent="0.35">
      <c r="A50413" s="1" t="s">
        <v>43</v>
      </c>
      <c r="B50413">
        <v>503</v>
      </c>
      <c r="C50413">
        <v>186.52268424374168</v>
      </c>
      <c r="D50413" s="1" t="s">
        <v>23</v>
      </c>
      <c r="E50413" t="b">
        <v>0</v>
      </c>
      <c r="F50413" t="b">
        <v>0</v>
      </c>
      <c r="G50413">
        <v>2</v>
      </c>
      <c r="H50413" t="b">
        <v>0</v>
      </c>
      <c r="I50413">
        <v>0</v>
      </c>
      <c r="J50413">
        <v>1</v>
      </c>
      <c r="K50413">
        <v>8</v>
      </c>
      <c r="L50413">
        <v>69</v>
      </c>
      <c r="M50413">
        <v>1</v>
      </c>
      <c r="N50413">
        <v>1.9345081715621424</v>
      </c>
      <c r="O50413">
        <v>0.6353053788459555</v>
      </c>
      <c r="P50413">
        <v>118.80651337020558</v>
      </c>
      <c r="Q50413">
        <v>8.508138578502372</v>
      </c>
      <c r="R50413">
        <v>170.95591892020479</v>
      </c>
      <c r="S50413">
        <v>4.13193860110436</v>
      </c>
      <c r="T50413">
        <v>16.392229999999998</v>
      </c>
      <c r="U50413">
        <v>48.196329999999996</v>
      </c>
    </row>
    <row r="50414" spans="1:21" x14ac:dyDescent="0.35">
      <c r="A50414" s="1" t="s">
        <v>43</v>
      </c>
      <c r="B50414">
        <v>504</v>
      </c>
      <c r="C50414">
        <v>347.80169693569877</v>
      </c>
      <c r="D50414" s="1" t="s">
        <v>23</v>
      </c>
      <c r="E50414" t="b">
        <v>0</v>
      </c>
      <c r="F50414" t="b">
        <v>0</v>
      </c>
      <c r="G50414">
        <v>6</v>
      </c>
      <c r="H50414" t="b">
        <v>0</v>
      </c>
      <c r="I50414">
        <v>0</v>
      </c>
      <c r="J50414">
        <v>0</v>
      </c>
      <c r="K50414">
        <v>10</v>
      </c>
      <c r="L50414">
        <v>97</v>
      </c>
      <c r="M50414">
        <v>1</v>
      </c>
      <c r="N50414">
        <v>1.9040120351571632</v>
      </c>
      <c r="O50414">
        <v>0.63012376501108225</v>
      </c>
      <c r="P50414">
        <v>103.46015052197482</v>
      </c>
      <c r="Q50414">
        <v>7.4091333296750648</v>
      </c>
      <c r="R50414">
        <v>159.26699334278999</v>
      </c>
      <c r="S50414">
        <v>3.8494217797868151</v>
      </c>
      <c r="T50414">
        <v>16.38552</v>
      </c>
      <c r="U50414">
        <v>48.223709999999997</v>
      </c>
    </row>
    <row r="50415" spans="1:21" x14ac:dyDescent="0.35">
      <c r="A50415" s="1" t="s">
        <v>43</v>
      </c>
      <c r="B50415">
        <v>505</v>
      </c>
      <c r="C50415">
        <v>281.88766566159455</v>
      </c>
      <c r="D50415" s="1" t="s">
        <v>23</v>
      </c>
      <c r="E50415" t="b">
        <v>0</v>
      </c>
      <c r="F50415" t="b">
        <v>0</v>
      </c>
      <c r="G50415">
        <v>3</v>
      </c>
      <c r="H50415" t="b">
        <v>0</v>
      </c>
      <c r="I50415">
        <v>0</v>
      </c>
      <c r="J50415">
        <v>1</v>
      </c>
      <c r="K50415">
        <v>10</v>
      </c>
      <c r="L50415">
        <v>98</v>
      </c>
      <c r="M50415">
        <v>1</v>
      </c>
      <c r="N50415">
        <v>3.3487421662291128</v>
      </c>
      <c r="O50415">
        <v>0.83283803325422645</v>
      </c>
      <c r="P50415">
        <v>83.027353455579586</v>
      </c>
      <c r="Q50415">
        <v>5.9458712234503022</v>
      </c>
      <c r="R50415">
        <v>119.7827732918616</v>
      </c>
      <c r="S50415">
        <v>2.895103415185003</v>
      </c>
      <c r="T50415">
        <v>16.330639999999999</v>
      </c>
      <c r="U50415">
        <v>48.217509999999997</v>
      </c>
    </row>
    <row r="50416" spans="1:21" x14ac:dyDescent="0.35">
      <c r="A50416" s="1" t="s">
        <v>43</v>
      </c>
      <c r="B50416">
        <v>506</v>
      </c>
      <c r="C50416">
        <v>185.58773344552745</v>
      </c>
      <c r="D50416" s="1" t="s">
        <v>23</v>
      </c>
      <c r="E50416" t="b">
        <v>0</v>
      </c>
      <c r="F50416" t="b">
        <v>0</v>
      </c>
      <c r="G50416">
        <v>4</v>
      </c>
      <c r="H50416" t="b">
        <v>0</v>
      </c>
      <c r="I50416">
        <v>0</v>
      </c>
      <c r="J50416">
        <v>1</v>
      </c>
      <c r="K50416">
        <v>10</v>
      </c>
      <c r="L50416">
        <v>98</v>
      </c>
      <c r="M50416">
        <v>1</v>
      </c>
      <c r="N50416">
        <v>3.8847506801315324</v>
      </c>
      <c r="O50416">
        <v>0.33327290656798886</v>
      </c>
      <c r="P50416">
        <v>73.98347178110609</v>
      </c>
      <c r="Q50416">
        <v>5.2982080912596441</v>
      </c>
      <c r="R50416">
        <v>97.406448049107937</v>
      </c>
      <c r="S50416">
        <v>2.3542762674302935</v>
      </c>
      <c r="T50416">
        <v>16.373660000000001</v>
      </c>
      <c r="U50416">
        <v>48.173580000000001</v>
      </c>
    </row>
    <row r="50417" spans="1:21" x14ac:dyDescent="0.35">
      <c r="A50417" s="1" t="s">
        <v>43</v>
      </c>
      <c r="B50417">
        <v>507</v>
      </c>
      <c r="C50417">
        <v>175.30327466517076</v>
      </c>
      <c r="D50417" s="1" t="s">
        <v>23</v>
      </c>
      <c r="E50417" t="b">
        <v>0</v>
      </c>
      <c r="F50417" t="b">
        <v>0</v>
      </c>
      <c r="G50417">
        <v>4</v>
      </c>
      <c r="H50417" t="b">
        <v>0</v>
      </c>
      <c r="I50417">
        <v>0</v>
      </c>
      <c r="J50417">
        <v>1</v>
      </c>
      <c r="K50417">
        <v>8</v>
      </c>
      <c r="L50417">
        <v>86</v>
      </c>
      <c r="M50417">
        <v>1</v>
      </c>
      <c r="N50417">
        <v>2.9476834293399024</v>
      </c>
      <c r="O50417">
        <v>0.14807003200193203</v>
      </c>
      <c r="P50417">
        <v>80.105632491708718</v>
      </c>
      <c r="Q50417">
        <v>5.7366368461155419</v>
      </c>
      <c r="R50417">
        <v>116.90620756403705</v>
      </c>
      <c r="S50417">
        <v>2.8255779313966358</v>
      </c>
      <c r="T50417">
        <v>16.408100000000001</v>
      </c>
      <c r="U50417">
        <v>48.195370000000004</v>
      </c>
    </row>
    <row r="50418" spans="1:21" x14ac:dyDescent="0.35">
      <c r="A50418" s="1" t="s">
        <v>43</v>
      </c>
      <c r="B50418">
        <v>508</v>
      </c>
      <c r="C50418">
        <v>250.33307622186385</v>
      </c>
      <c r="D50418" s="1" t="s">
        <v>23</v>
      </c>
      <c r="E50418" t="b">
        <v>0</v>
      </c>
      <c r="F50418" t="b">
        <v>0</v>
      </c>
      <c r="G50418">
        <v>3</v>
      </c>
      <c r="H50418" t="b">
        <v>0</v>
      </c>
      <c r="I50418">
        <v>0</v>
      </c>
      <c r="J50418">
        <v>1</v>
      </c>
      <c r="K50418">
        <v>9</v>
      </c>
      <c r="L50418">
        <v>80</v>
      </c>
      <c r="M50418">
        <v>1</v>
      </c>
      <c r="N50418">
        <v>9.0069767600111553E-2</v>
      </c>
      <c r="O50418">
        <v>0.24246193963964707</v>
      </c>
      <c r="P50418">
        <v>503.94453988202338</v>
      </c>
      <c r="Q50418">
        <v>36.089182819762193</v>
      </c>
      <c r="R50418">
        <v>710.18069760743708</v>
      </c>
      <c r="S50418">
        <v>17.164793455165835</v>
      </c>
      <c r="T50418">
        <v>16.374870000000001</v>
      </c>
      <c r="U50418">
        <v>48.208469999999998</v>
      </c>
    </row>
    <row r="50419" spans="1:21" x14ac:dyDescent="0.35">
      <c r="A50419" s="1" t="s">
        <v>43</v>
      </c>
      <c r="B50419">
        <v>509</v>
      </c>
      <c r="C50419">
        <v>237.71124044597155</v>
      </c>
      <c r="D50419" s="1" t="s">
        <v>23</v>
      </c>
      <c r="E50419" t="b">
        <v>0</v>
      </c>
      <c r="F50419" t="b">
        <v>0</v>
      </c>
      <c r="G50419">
        <v>4</v>
      </c>
      <c r="H50419" t="b">
        <v>0</v>
      </c>
      <c r="I50419">
        <v>0</v>
      </c>
      <c r="J50419">
        <v>0</v>
      </c>
      <c r="K50419">
        <v>10</v>
      </c>
      <c r="L50419">
        <v>100</v>
      </c>
      <c r="M50419">
        <v>1</v>
      </c>
      <c r="N50419">
        <v>2.2514136732816676</v>
      </c>
      <c r="O50419">
        <v>0.77058138163880385</v>
      </c>
      <c r="P50419">
        <v>111.23593292584955</v>
      </c>
      <c r="Q50419">
        <v>7.9659835592773547</v>
      </c>
      <c r="R50419">
        <v>150.50822174719872</v>
      </c>
      <c r="S50419">
        <v>3.6377256496810633</v>
      </c>
      <c r="T50419">
        <v>16.39264</v>
      </c>
      <c r="U50419">
        <v>48.192740000000001</v>
      </c>
    </row>
    <row r="50420" spans="1:21" x14ac:dyDescent="0.35">
      <c r="A50420" s="1" t="s">
        <v>43</v>
      </c>
      <c r="B50420">
        <v>510</v>
      </c>
      <c r="C50420">
        <v>81.340719444639234</v>
      </c>
      <c r="D50420" s="1" t="s">
        <v>24</v>
      </c>
      <c r="E50420" t="b">
        <v>1</v>
      </c>
      <c r="F50420" t="b">
        <v>0</v>
      </c>
      <c r="G50420">
        <v>2</v>
      </c>
      <c r="H50420" t="b">
        <v>0</v>
      </c>
      <c r="I50420">
        <v>1</v>
      </c>
      <c r="J50420">
        <v>0</v>
      </c>
      <c r="K50420">
        <v>7</v>
      </c>
      <c r="L50420">
        <v>90</v>
      </c>
      <c r="M50420">
        <v>1</v>
      </c>
      <c r="N50420">
        <v>3.7423885276364715</v>
      </c>
      <c r="O50420">
        <v>0.21892665021180788</v>
      </c>
      <c r="P50420">
        <v>75.587897003128845</v>
      </c>
      <c r="Q50420">
        <v>5.4131064393432888</v>
      </c>
      <c r="R50420">
        <v>101.09682196350629</v>
      </c>
      <c r="S50420">
        <v>2.443471181099989</v>
      </c>
      <c r="T50420">
        <v>16.380579999999998</v>
      </c>
      <c r="U50420">
        <v>48.175179999999997</v>
      </c>
    </row>
    <row r="50421" spans="1:21" x14ac:dyDescent="0.35">
      <c r="A50421" s="1" t="s">
        <v>43</v>
      </c>
      <c r="B50421">
        <v>511</v>
      </c>
      <c r="C50421">
        <v>166.88871748124257</v>
      </c>
      <c r="D50421" s="1" t="s">
        <v>22</v>
      </c>
      <c r="E50421" t="b">
        <v>0</v>
      </c>
      <c r="F50421" t="b">
        <v>1</v>
      </c>
      <c r="G50421">
        <v>2</v>
      </c>
      <c r="H50421" t="b">
        <v>0</v>
      </c>
      <c r="I50421">
        <v>1</v>
      </c>
      <c r="J50421">
        <v>0</v>
      </c>
      <c r="K50421">
        <v>9</v>
      </c>
      <c r="L50421">
        <v>89</v>
      </c>
      <c r="M50421">
        <v>1</v>
      </c>
      <c r="N50421">
        <v>0.73399911927971107</v>
      </c>
      <c r="O50421">
        <v>0.23627349792995453</v>
      </c>
      <c r="P50421">
        <v>200.05628247675961</v>
      </c>
      <c r="Q50421">
        <v>14.326710939731546</v>
      </c>
      <c r="R50421">
        <v>340.12909776517171</v>
      </c>
      <c r="S50421">
        <v>8.2207890624172624</v>
      </c>
      <c r="T50421">
        <v>16.372139999999998</v>
      </c>
      <c r="U50421">
        <v>48.215049999999998</v>
      </c>
    </row>
    <row r="50422" spans="1:21" x14ac:dyDescent="0.35">
      <c r="A50422" s="1" t="s">
        <v>43</v>
      </c>
      <c r="B50422">
        <v>512</v>
      </c>
      <c r="C50422">
        <v>176.23822546338499</v>
      </c>
      <c r="D50422" s="1" t="s">
        <v>22</v>
      </c>
      <c r="E50422" t="b">
        <v>0</v>
      </c>
      <c r="F50422" t="b">
        <v>1</v>
      </c>
      <c r="G50422">
        <v>2</v>
      </c>
      <c r="H50422" t="b">
        <v>0</v>
      </c>
      <c r="I50422">
        <v>1</v>
      </c>
      <c r="J50422">
        <v>0</v>
      </c>
      <c r="K50422">
        <v>9</v>
      </c>
      <c r="L50422">
        <v>94</v>
      </c>
      <c r="M50422">
        <v>1</v>
      </c>
      <c r="N50422">
        <v>0.60974204851025782</v>
      </c>
      <c r="O50422">
        <v>0.36026825264238871</v>
      </c>
      <c r="P50422">
        <v>223.00643139050831</v>
      </c>
      <c r="Q50422">
        <v>15.970249175274178</v>
      </c>
      <c r="R50422">
        <v>373.53146774652333</v>
      </c>
      <c r="S50422">
        <v>9.028111457371816</v>
      </c>
      <c r="T50422">
        <v>16.372440000000001</v>
      </c>
      <c r="U50422">
        <v>48.213949999999997</v>
      </c>
    </row>
    <row r="50423" spans="1:21" x14ac:dyDescent="0.35">
      <c r="A50423" s="1" t="s">
        <v>43</v>
      </c>
      <c r="B50423">
        <v>513</v>
      </c>
      <c r="C50423">
        <v>128.55573475445854</v>
      </c>
      <c r="D50423" s="1" t="s">
        <v>23</v>
      </c>
      <c r="E50423" t="b">
        <v>0</v>
      </c>
      <c r="F50423" t="b">
        <v>0</v>
      </c>
      <c r="G50423">
        <v>3</v>
      </c>
      <c r="H50423" t="b">
        <v>1</v>
      </c>
      <c r="I50423">
        <v>0</v>
      </c>
      <c r="J50423">
        <v>1</v>
      </c>
      <c r="K50423">
        <v>8</v>
      </c>
      <c r="L50423">
        <v>80</v>
      </c>
      <c r="M50423">
        <v>0</v>
      </c>
      <c r="N50423">
        <v>2.6085596021998692</v>
      </c>
      <c r="O50423">
        <v>0.13925754533875365</v>
      </c>
      <c r="P50423">
        <v>112.65444865824719</v>
      </c>
      <c r="Q50423">
        <v>8.0675682963819408</v>
      </c>
      <c r="R50423">
        <v>175.10505706045433</v>
      </c>
      <c r="S50423">
        <v>4.2322216691098244</v>
      </c>
      <c r="T50423">
        <v>16.33867</v>
      </c>
      <c r="U50423">
        <v>48.206629999999997</v>
      </c>
    </row>
    <row r="50424" spans="1:21" x14ac:dyDescent="0.35">
      <c r="A50424" s="1" t="s">
        <v>43</v>
      </c>
      <c r="B50424">
        <v>514</v>
      </c>
      <c r="C50424">
        <v>290.06848514596919</v>
      </c>
      <c r="D50424" s="1" t="s">
        <v>23</v>
      </c>
      <c r="E50424" t="b">
        <v>0</v>
      </c>
      <c r="F50424" t="b">
        <v>0</v>
      </c>
      <c r="G50424">
        <v>4</v>
      </c>
      <c r="H50424" t="b">
        <v>0</v>
      </c>
      <c r="I50424">
        <v>0</v>
      </c>
      <c r="J50424">
        <v>0</v>
      </c>
      <c r="K50424">
        <v>10</v>
      </c>
      <c r="L50424">
        <v>97</v>
      </c>
      <c r="M50424">
        <v>2</v>
      </c>
      <c r="N50424">
        <v>2.0663746466289532</v>
      </c>
      <c r="O50424">
        <v>0.38963549579138129</v>
      </c>
      <c r="P50424">
        <v>99.392114671633692</v>
      </c>
      <c r="Q50424">
        <v>7.1178074437855638</v>
      </c>
      <c r="R50424">
        <v>153.03496042663812</v>
      </c>
      <c r="S50424">
        <v>3.6987959486822479</v>
      </c>
      <c r="T50424">
        <v>16.3689</v>
      </c>
      <c r="U50424">
        <v>48.226840000000003</v>
      </c>
    </row>
    <row r="50425" spans="1:21" x14ac:dyDescent="0.35">
      <c r="A50425" s="1" t="s">
        <v>43</v>
      </c>
      <c r="B50425">
        <v>515</v>
      </c>
      <c r="C50425">
        <v>312.9747797022182</v>
      </c>
      <c r="D50425" s="1" t="s">
        <v>23</v>
      </c>
      <c r="E50425" t="b">
        <v>0</v>
      </c>
      <c r="F50425" t="b">
        <v>0</v>
      </c>
      <c r="G50425">
        <v>4</v>
      </c>
      <c r="H50425" t="b">
        <v>0</v>
      </c>
      <c r="I50425">
        <v>0</v>
      </c>
      <c r="J50425">
        <v>0</v>
      </c>
      <c r="K50425">
        <v>10</v>
      </c>
      <c r="L50425">
        <v>93</v>
      </c>
      <c r="M50425">
        <v>1</v>
      </c>
      <c r="N50425">
        <v>2.0681145719724863</v>
      </c>
      <c r="O50425">
        <v>0.6453585746962619</v>
      </c>
      <c r="P50425">
        <v>144.97800539061171</v>
      </c>
      <c r="Q50425">
        <v>10.382368152279478</v>
      </c>
      <c r="R50425">
        <v>248.54285988970361</v>
      </c>
      <c r="S50425">
        <v>6.0071850292968421</v>
      </c>
      <c r="T50425">
        <v>16.346789999999999</v>
      </c>
      <c r="U50425">
        <v>48.203679999999999</v>
      </c>
    </row>
    <row r="50426" spans="1:21" x14ac:dyDescent="0.35">
      <c r="A50426" s="1" t="s">
        <v>43</v>
      </c>
      <c r="B50426">
        <v>516</v>
      </c>
      <c r="C50426">
        <v>240.04861744150716</v>
      </c>
      <c r="D50426" s="1" t="s">
        <v>23</v>
      </c>
      <c r="E50426" t="b">
        <v>0</v>
      </c>
      <c r="F50426" t="b">
        <v>0</v>
      </c>
      <c r="G50426">
        <v>2</v>
      </c>
      <c r="H50426" t="b">
        <v>0</v>
      </c>
      <c r="I50426">
        <v>0</v>
      </c>
      <c r="J50426">
        <v>0</v>
      </c>
      <c r="K50426">
        <v>9</v>
      </c>
      <c r="L50426">
        <v>80</v>
      </c>
      <c r="M50426">
        <v>0</v>
      </c>
      <c r="N50426">
        <v>2.4129353413713881</v>
      </c>
      <c r="O50426">
        <v>0.46193074177214488</v>
      </c>
      <c r="P50426">
        <v>87.826038009536916</v>
      </c>
      <c r="Q50426">
        <v>6.2895213485269181</v>
      </c>
      <c r="R50426">
        <v>134.78011041590599</v>
      </c>
      <c r="S50426">
        <v>3.2575832671141933</v>
      </c>
      <c r="T50426">
        <v>16.369239999999998</v>
      </c>
      <c r="U50426">
        <v>48.230029999999999</v>
      </c>
    </row>
    <row r="50427" spans="1:21" x14ac:dyDescent="0.35">
      <c r="A50427" s="1" t="s">
        <v>43</v>
      </c>
      <c r="B50427">
        <v>517</v>
      </c>
      <c r="C50427">
        <v>113.83025968258421</v>
      </c>
      <c r="D50427" s="1" t="s">
        <v>23</v>
      </c>
      <c r="E50427" t="b">
        <v>0</v>
      </c>
      <c r="F50427" t="b">
        <v>0</v>
      </c>
      <c r="G50427">
        <v>2</v>
      </c>
      <c r="H50427" t="b">
        <v>1</v>
      </c>
      <c r="I50427">
        <v>0</v>
      </c>
      <c r="J50427">
        <v>0</v>
      </c>
      <c r="K50427">
        <v>9</v>
      </c>
      <c r="L50427">
        <v>95</v>
      </c>
      <c r="M50427">
        <v>0</v>
      </c>
      <c r="N50427">
        <v>4.2088297139158612</v>
      </c>
      <c r="O50427">
        <v>8.860180611406171E-2</v>
      </c>
      <c r="P50427">
        <v>60.081293765195838</v>
      </c>
      <c r="Q50427">
        <v>4.3026258311035583</v>
      </c>
      <c r="R50427">
        <v>81.87492978475899</v>
      </c>
      <c r="S50427">
        <v>1.9788854634407853</v>
      </c>
      <c r="T50427">
        <v>16.417439999999999</v>
      </c>
      <c r="U50427">
        <v>48.184509999999996</v>
      </c>
    </row>
    <row r="50428" spans="1:21" x14ac:dyDescent="0.35">
      <c r="A50428" s="1" t="s">
        <v>43</v>
      </c>
      <c r="B50428">
        <v>518</v>
      </c>
      <c r="C50428">
        <v>185.58773344552745</v>
      </c>
      <c r="D50428" s="1" t="s">
        <v>23</v>
      </c>
      <c r="E50428" t="b">
        <v>0</v>
      </c>
      <c r="F50428" t="b">
        <v>0</v>
      </c>
      <c r="G50428">
        <v>3</v>
      </c>
      <c r="H50428" t="b">
        <v>0</v>
      </c>
      <c r="I50428">
        <v>1</v>
      </c>
      <c r="J50428">
        <v>0</v>
      </c>
      <c r="K50428">
        <v>9</v>
      </c>
      <c r="L50428">
        <v>85</v>
      </c>
      <c r="M50428">
        <v>1</v>
      </c>
      <c r="N50428">
        <v>3.8877935569497319</v>
      </c>
      <c r="O50428">
        <v>0.29386875305575055</v>
      </c>
      <c r="P50428">
        <v>72.475594183569157</v>
      </c>
      <c r="Q50428">
        <v>5.1902238470011914</v>
      </c>
      <c r="R50428">
        <v>95.658782736996955</v>
      </c>
      <c r="S50428">
        <v>2.3120358711308646</v>
      </c>
      <c r="T50428">
        <v>16.382000000000001</v>
      </c>
      <c r="U50428">
        <v>48.173999999999999</v>
      </c>
    </row>
    <row r="50429" spans="1:21" x14ac:dyDescent="0.35">
      <c r="A50429" s="1" t="s">
        <v>43</v>
      </c>
      <c r="B50429">
        <v>519</v>
      </c>
      <c r="C50429">
        <v>211.29888039641915</v>
      </c>
      <c r="D50429" s="1" t="s">
        <v>22</v>
      </c>
      <c r="E50429" t="b">
        <v>0</v>
      </c>
      <c r="F50429" t="b">
        <v>1</v>
      </c>
      <c r="G50429">
        <v>2</v>
      </c>
      <c r="H50429" t="b">
        <v>1</v>
      </c>
      <c r="I50429">
        <v>0</v>
      </c>
      <c r="J50429">
        <v>1</v>
      </c>
      <c r="K50429">
        <v>10</v>
      </c>
      <c r="L50429">
        <v>100</v>
      </c>
      <c r="M50429">
        <v>1</v>
      </c>
      <c r="N50429">
        <v>6.1479535854490228</v>
      </c>
      <c r="O50429">
        <v>1.0699887712645733</v>
      </c>
      <c r="P50429">
        <v>40.135418283226819</v>
      </c>
      <c r="Q50429">
        <v>2.8742338359496684</v>
      </c>
      <c r="R50429">
        <v>56.029490601912521</v>
      </c>
      <c r="S50429">
        <v>1.3542111702275479</v>
      </c>
      <c r="T50429">
        <v>16.456299999999999</v>
      </c>
      <c r="U50429">
        <v>48.211280000000002</v>
      </c>
    </row>
    <row r="50430" spans="1:21" x14ac:dyDescent="0.35">
      <c r="A50430" s="1" t="s">
        <v>43</v>
      </c>
      <c r="B50430">
        <v>520</v>
      </c>
      <c r="C50430">
        <v>382.39487646962579</v>
      </c>
      <c r="D50430" s="1" t="s">
        <v>23</v>
      </c>
      <c r="E50430" t="b">
        <v>0</v>
      </c>
      <c r="F50430" t="b">
        <v>0</v>
      </c>
      <c r="G50430">
        <v>6</v>
      </c>
      <c r="H50430" t="b">
        <v>0</v>
      </c>
      <c r="I50430">
        <v>1</v>
      </c>
      <c r="J50430">
        <v>0</v>
      </c>
      <c r="K50430">
        <v>9</v>
      </c>
      <c r="L50430">
        <v>92</v>
      </c>
      <c r="M50430">
        <v>2</v>
      </c>
      <c r="N50430">
        <v>3.2250587158584167</v>
      </c>
      <c r="O50430">
        <v>0.98694242807177202</v>
      </c>
      <c r="P50430">
        <v>69.308758831865234</v>
      </c>
      <c r="Q50430">
        <v>4.9634359945234481</v>
      </c>
      <c r="R50430">
        <v>103.14414860130695</v>
      </c>
      <c r="S50430">
        <v>2.4929542760242791</v>
      </c>
      <c r="T50430">
        <v>16.392910000000001</v>
      </c>
      <c r="U50430">
        <v>48.234529999999999</v>
      </c>
    </row>
    <row r="50431" spans="1:21" x14ac:dyDescent="0.35">
      <c r="A50431" s="1" t="s">
        <v>43</v>
      </c>
      <c r="B50431">
        <v>521</v>
      </c>
      <c r="C50431">
        <v>144.91737372320782</v>
      </c>
      <c r="D50431" s="1" t="s">
        <v>23</v>
      </c>
      <c r="E50431" t="b">
        <v>0</v>
      </c>
      <c r="F50431" t="b">
        <v>0</v>
      </c>
      <c r="G50431">
        <v>4</v>
      </c>
      <c r="H50431" t="b">
        <v>0</v>
      </c>
      <c r="I50431">
        <v>1</v>
      </c>
      <c r="J50431">
        <v>0</v>
      </c>
      <c r="K50431">
        <v>9</v>
      </c>
      <c r="L50431">
        <v>97</v>
      </c>
      <c r="M50431">
        <v>2</v>
      </c>
      <c r="N50431">
        <v>4.9591108791150287</v>
      </c>
      <c r="O50431">
        <v>0.50399795940613523</v>
      </c>
      <c r="P50431">
        <v>49.354255059180517</v>
      </c>
      <c r="Q50431">
        <v>3.5344260981196829</v>
      </c>
      <c r="R50431">
        <v>75.703865664438268</v>
      </c>
      <c r="S50431">
        <v>1.8297332246081253</v>
      </c>
      <c r="T50431">
        <v>16.362690000000001</v>
      </c>
      <c r="U50431">
        <v>48.25253</v>
      </c>
    </row>
    <row r="50432" spans="1:21" x14ac:dyDescent="0.35">
      <c r="A50432" s="1" t="s">
        <v>43</v>
      </c>
      <c r="B50432">
        <v>522</v>
      </c>
      <c r="C50432">
        <v>216.67484748615107</v>
      </c>
      <c r="D50432" s="1" t="s">
        <v>23</v>
      </c>
      <c r="E50432" t="b">
        <v>0</v>
      </c>
      <c r="F50432" t="b">
        <v>0</v>
      </c>
      <c r="G50432">
        <v>4</v>
      </c>
      <c r="H50432" t="b">
        <v>0</v>
      </c>
      <c r="I50432">
        <v>0</v>
      </c>
      <c r="J50432">
        <v>0</v>
      </c>
      <c r="K50432">
        <v>9</v>
      </c>
      <c r="L50432">
        <v>84</v>
      </c>
      <c r="M50432">
        <v>1</v>
      </c>
      <c r="N50432">
        <v>4.5503959051954936</v>
      </c>
      <c r="O50432">
        <v>0.99046673469149893</v>
      </c>
      <c r="P50432">
        <v>65.148811253715095</v>
      </c>
      <c r="Q50432">
        <v>4.6655279971401775</v>
      </c>
      <c r="R50432">
        <v>88.23424702860882</v>
      </c>
      <c r="S50432">
        <v>2.1325877076362403</v>
      </c>
      <c r="T50432">
        <v>16.314830000000001</v>
      </c>
      <c r="U50432">
        <v>48.219909999999999</v>
      </c>
    </row>
    <row r="50433" spans="1:21" x14ac:dyDescent="0.35">
      <c r="A50433" s="1" t="s">
        <v>43</v>
      </c>
      <c r="B50433">
        <v>523</v>
      </c>
      <c r="C50433">
        <v>357.1512049178412</v>
      </c>
      <c r="D50433" s="1" t="s">
        <v>23</v>
      </c>
      <c r="E50433" t="b">
        <v>0</v>
      </c>
      <c r="F50433" t="b">
        <v>0</v>
      </c>
      <c r="G50433">
        <v>6</v>
      </c>
      <c r="H50433" t="b">
        <v>0</v>
      </c>
      <c r="I50433">
        <v>0</v>
      </c>
      <c r="J50433">
        <v>0</v>
      </c>
      <c r="K50433">
        <v>9</v>
      </c>
      <c r="L50433">
        <v>94</v>
      </c>
      <c r="M50433">
        <v>2</v>
      </c>
      <c r="N50433">
        <v>3.1827219280650754</v>
      </c>
      <c r="O50433">
        <v>0.24236407550269726</v>
      </c>
      <c r="P50433">
        <v>70.522394168515476</v>
      </c>
      <c r="Q50433">
        <v>5.050348549526321</v>
      </c>
      <c r="R50433">
        <v>105.99577009272244</v>
      </c>
      <c r="S50433">
        <v>2.5618768672427681</v>
      </c>
      <c r="T50433">
        <v>16.367720000000002</v>
      </c>
      <c r="U50433">
        <v>48.236879999999999</v>
      </c>
    </row>
    <row r="50434" spans="1:21" x14ac:dyDescent="0.35">
      <c r="A50434" s="1" t="s">
        <v>43</v>
      </c>
      <c r="B50434">
        <v>524</v>
      </c>
      <c r="C50434">
        <v>156.60425870088588</v>
      </c>
      <c r="D50434" s="1" t="s">
        <v>22</v>
      </c>
      <c r="E50434" t="b">
        <v>0</v>
      </c>
      <c r="F50434" t="b">
        <v>1</v>
      </c>
      <c r="G50434">
        <v>2</v>
      </c>
      <c r="H50434" t="b">
        <v>0</v>
      </c>
      <c r="I50434">
        <v>1</v>
      </c>
      <c r="J50434">
        <v>0</v>
      </c>
      <c r="K50434">
        <v>10</v>
      </c>
      <c r="L50434">
        <v>98</v>
      </c>
      <c r="M50434">
        <v>1</v>
      </c>
      <c r="N50434">
        <v>3.3888020932038239</v>
      </c>
      <c r="O50434">
        <v>0.76759031868543004</v>
      </c>
      <c r="P50434">
        <v>89.038400146439812</v>
      </c>
      <c r="Q50434">
        <v>6.3763427253647125</v>
      </c>
      <c r="R50434">
        <v>123.71677911045489</v>
      </c>
      <c r="S50434">
        <v>2.9901868179796263</v>
      </c>
      <c r="T50434">
        <v>16.32809</v>
      </c>
      <c r="U50434">
        <v>48.20975</v>
      </c>
    </row>
    <row r="50435" spans="1:21" x14ac:dyDescent="0.35">
      <c r="A50435" s="1" t="s">
        <v>43</v>
      </c>
      <c r="B50435">
        <v>525</v>
      </c>
      <c r="C50435">
        <v>185.58773344552745</v>
      </c>
      <c r="D50435" s="1" t="s">
        <v>23</v>
      </c>
      <c r="E50435" t="b">
        <v>0</v>
      </c>
      <c r="F50435" t="b">
        <v>0</v>
      </c>
      <c r="G50435">
        <v>3</v>
      </c>
      <c r="H50435" t="b">
        <v>0</v>
      </c>
      <c r="I50435">
        <v>0</v>
      </c>
      <c r="J50435">
        <v>0</v>
      </c>
      <c r="K50435">
        <v>9</v>
      </c>
      <c r="L50435">
        <v>94</v>
      </c>
      <c r="M50435">
        <v>1</v>
      </c>
      <c r="N50435">
        <v>3.3703064529046287</v>
      </c>
      <c r="O50435">
        <v>0.77060042749237934</v>
      </c>
      <c r="P50435">
        <v>76.629244056257122</v>
      </c>
      <c r="Q50435">
        <v>5.487680844272778</v>
      </c>
      <c r="R50435">
        <v>115.57052686158973</v>
      </c>
      <c r="S50435">
        <v>2.7932950441585036</v>
      </c>
      <c r="T50435">
        <v>16.33663</v>
      </c>
      <c r="U50435">
        <v>48.226040000000005</v>
      </c>
    </row>
    <row r="50436" spans="1:21" x14ac:dyDescent="0.35">
      <c r="A50436" s="1" t="s">
        <v>43</v>
      </c>
      <c r="B50436">
        <v>526</v>
      </c>
      <c r="C50436">
        <v>259.68258420400628</v>
      </c>
      <c r="D50436" s="1" t="s">
        <v>23</v>
      </c>
      <c r="E50436" t="b">
        <v>0</v>
      </c>
      <c r="F50436" t="b">
        <v>0</v>
      </c>
      <c r="G50436">
        <v>4</v>
      </c>
      <c r="H50436" t="b">
        <v>1</v>
      </c>
      <c r="I50436">
        <v>0</v>
      </c>
      <c r="J50436">
        <v>1</v>
      </c>
      <c r="K50436">
        <v>10</v>
      </c>
      <c r="L50436">
        <v>97</v>
      </c>
      <c r="M50436">
        <v>1</v>
      </c>
      <c r="N50436">
        <v>3.4706132920146207</v>
      </c>
      <c r="O50436">
        <v>0.93294256168268042</v>
      </c>
      <c r="P50436">
        <v>78.758800262219268</v>
      </c>
      <c r="Q50436">
        <v>5.6401856085071893</v>
      </c>
      <c r="R50436">
        <v>113.73413901534229</v>
      </c>
      <c r="S50436">
        <v>2.7489102584404357</v>
      </c>
      <c r="T50436">
        <v>16.330470000000002</v>
      </c>
      <c r="U50436">
        <v>48.220420000000004</v>
      </c>
    </row>
    <row r="50437" spans="1:21" x14ac:dyDescent="0.35">
      <c r="A50437" s="1" t="s">
        <v>43</v>
      </c>
      <c r="B50437">
        <v>527</v>
      </c>
      <c r="C50437">
        <v>183.01661875043825</v>
      </c>
      <c r="D50437" s="1" t="s">
        <v>22</v>
      </c>
      <c r="E50437" t="b">
        <v>0</v>
      </c>
      <c r="F50437" t="b">
        <v>1</v>
      </c>
      <c r="G50437">
        <v>3</v>
      </c>
      <c r="H50437" t="b">
        <v>0</v>
      </c>
      <c r="I50437">
        <v>0</v>
      </c>
      <c r="J50437">
        <v>1</v>
      </c>
      <c r="K50437">
        <v>9</v>
      </c>
      <c r="L50437">
        <v>93</v>
      </c>
      <c r="M50437">
        <v>1</v>
      </c>
      <c r="N50437">
        <v>2.371892491889676</v>
      </c>
      <c r="O50437">
        <v>5.0773010674083248E-2</v>
      </c>
      <c r="P50437">
        <v>133.91685994555377</v>
      </c>
      <c r="Q50437">
        <v>9.590241899148273</v>
      </c>
      <c r="R50437">
        <v>225.25525297765614</v>
      </c>
      <c r="S50437">
        <v>5.4443325551912416</v>
      </c>
      <c r="T50437">
        <v>16.346489999999999</v>
      </c>
      <c r="U50437">
        <v>48.197330000000001</v>
      </c>
    </row>
    <row r="50438" spans="1:21" x14ac:dyDescent="0.35">
      <c r="A50438" s="1" t="s">
        <v>43</v>
      </c>
      <c r="B50438">
        <v>528</v>
      </c>
      <c r="C50438">
        <v>170.62852067409955</v>
      </c>
      <c r="D50438" s="1" t="s">
        <v>23</v>
      </c>
      <c r="E50438" t="b">
        <v>0</v>
      </c>
      <c r="F50438" t="b">
        <v>0</v>
      </c>
      <c r="G50438">
        <v>2</v>
      </c>
      <c r="H50438" t="b">
        <v>0</v>
      </c>
      <c r="I50438">
        <v>0</v>
      </c>
      <c r="J50438">
        <v>0</v>
      </c>
      <c r="K50438">
        <v>9</v>
      </c>
      <c r="L50438">
        <v>95</v>
      </c>
      <c r="M50438">
        <v>1</v>
      </c>
      <c r="N50438">
        <v>2.3412638303346198</v>
      </c>
      <c r="O50438">
        <v>0.36296331157194306</v>
      </c>
      <c r="P50438">
        <v>116.15301533639011</v>
      </c>
      <c r="Q50438">
        <v>8.3181125576297887</v>
      </c>
      <c r="R50438">
        <v>148.11443375205073</v>
      </c>
      <c r="S50438">
        <v>3.5798687174234041</v>
      </c>
      <c r="T50438">
        <v>16.401</v>
      </c>
      <c r="U50438">
        <v>48.218999999999994</v>
      </c>
    </row>
    <row r="50439" spans="1:21" x14ac:dyDescent="0.35">
      <c r="A50439" s="1" t="s">
        <v>43</v>
      </c>
      <c r="B50439">
        <v>529</v>
      </c>
      <c r="C50439">
        <v>178.5756024589206</v>
      </c>
      <c r="D50439" s="1" t="s">
        <v>23</v>
      </c>
      <c r="E50439" t="b">
        <v>0</v>
      </c>
      <c r="F50439" t="b">
        <v>0</v>
      </c>
      <c r="G50439">
        <v>2</v>
      </c>
      <c r="H50439" t="b">
        <v>0</v>
      </c>
      <c r="I50439">
        <v>1</v>
      </c>
      <c r="J50439">
        <v>0</v>
      </c>
      <c r="K50439">
        <v>8</v>
      </c>
      <c r="L50439">
        <v>93</v>
      </c>
      <c r="M50439">
        <v>0</v>
      </c>
      <c r="N50439">
        <v>3.3026941095162741</v>
      </c>
      <c r="O50439">
        <v>0.36942848981407966</v>
      </c>
      <c r="P50439">
        <v>71.078853162323426</v>
      </c>
      <c r="Q50439">
        <v>5.0901984710354178</v>
      </c>
      <c r="R50439">
        <v>101.10741268723899</v>
      </c>
      <c r="S50439">
        <v>2.4437271548064343</v>
      </c>
      <c r="T50439">
        <v>16.415960000000002</v>
      </c>
      <c r="U50439">
        <v>48.217659999999995</v>
      </c>
    </row>
    <row r="50440" spans="1:21" x14ac:dyDescent="0.35">
      <c r="A50440" s="1" t="s">
        <v>43</v>
      </c>
      <c r="B50440">
        <v>530</v>
      </c>
      <c r="C50440">
        <v>183.01661875043825</v>
      </c>
      <c r="D50440" s="1" t="s">
        <v>23</v>
      </c>
      <c r="E50440" t="b">
        <v>0</v>
      </c>
      <c r="F50440" t="b">
        <v>0</v>
      </c>
      <c r="G50440">
        <v>2</v>
      </c>
      <c r="H50440" t="b">
        <v>0</v>
      </c>
      <c r="I50440">
        <v>0</v>
      </c>
      <c r="J50440">
        <v>0</v>
      </c>
      <c r="K50440">
        <v>8</v>
      </c>
      <c r="L50440">
        <v>96</v>
      </c>
      <c r="M50440">
        <v>1</v>
      </c>
      <c r="N50440">
        <v>6.3496770849849371</v>
      </c>
      <c r="O50440">
        <v>0.49122156719187327</v>
      </c>
      <c r="P50440">
        <v>38.568571931980436</v>
      </c>
      <c r="Q50440">
        <v>2.7620266386381429</v>
      </c>
      <c r="R50440">
        <v>55.183685157012292</v>
      </c>
      <c r="S50440">
        <v>1.3337683789578363</v>
      </c>
      <c r="T50440">
        <v>16.455470000000002</v>
      </c>
      <c r="U50440">
        <v>48.225059999999999</v>
      </c>
    </row>
    <row r="50441" spans="1:21" x14ac:dyDescent="0.35">
      <c r="A50441" s="1" t="s">
        <v>43</v>
      </c>
      <c r="B50441">
        <v>531</v>
      </c>
      <c r="C50441">
        <v>276.04422317275555</v>
      </c>
      <c r="D50441" s="1" t="s">
        <v>23</v>
      </c>
      <c r="E50441" t="b">
        <v>0</v>
      </c>
      <c r="F50441" t="b">
        <v>0</v>
      </c>
      <c r="G50441">
        <v>2</v>
      </c>
      <c r="H50441" t="b">
        <v>0</v>
      </c>
      <c r="I50441">
        <v>0</v>
      </c>
      <c r="J50441">
        <v>0</v>
      </c>
      <c r="K50441">
        <v>10</v>
      </c>
      <c r="L50441">
        <v>100</v>
      </c>
      <c r="M50441">
        <v>1</v>
      </c>
      <c r="N50441">
        <v>1.694318671006652</v>
      </c>
      <c r="O50441">
        <v>0.40529069936289425</v>
      </c>
      <c r="P50441">
        <v>125.33619823858608</v>
      </c>
      <c r="Q50441">
        <v>8.9757515246126456</v>
      </c>
      <c r="R50441">
        <v>180.36133269883035</v>
      </c>
      <c r="S50441">
        <v>4.3592638232828405</v>
      </c>
      <c r="T50441">
        <v>16.39574</v>
      </c>
      <c r="U50441">
        <v>48.204720000000002</v>
      </c>
    </row>
    <row r="50442" spans="1:21" x14ac:dyDescent="0.35">
      <c r="A50442" s="1" t="s">
        <v>43</v>
      </c>
      <c r="B50442">
        <v>532</v>
      </c>
      <c r="C50442">
        <v>341.95825444685977</v>
      </c>
      <c r="D50442" s="1" t="s">
        <v>23</v>
      </c>
      <c r="E50442" t="b">
        <v>0</v>
      </c>
      <c r="F50442" t="b">
        <v>0</v>
      </c>
      <c r="G50442">
        <v>6</v>
      </c>
      <c r="H50442" t="b">
        <v>0</v>
      </c>
      <c r="I50442">
        <v>0</v>
      </c>
      <c r="J50442">
        <v>1</v>
      </c>
      <c r="K50442">
        <v>10</v>
      </c>
      <c r="L50442">
        <v>98</v>
      </c>
      <c r="M50442">
        <v>2</v>
      </c>
      <c r="N50442">
        <v>1.2096771896058223</v>
      </c>
      <c r="O50442">
        <v>0.22684559917331037</v>
      </c>
      <c r="P50442">
        <v>138.52107294996631</v>
      </c>
      <c r="Q50442">
        <v>9.9199652550085649</v>
      </c>
      <c r="R50442">
        <v>231.24935743244154</v>
      </c>
      <c r="S50442">
        <v>5.5892077471835115</v>
      </c>
      <c r="T50442">
        <v>16.38287</v>
      </c>
      <c r="U50442">
        <v>48.217500000000001</v>
      </c>
    </row>
    <row r="50443" spans="1:21" x14ac:dyDescent="0.35">
      <c r="A50443" s="1" t="s">
        <v>43</v>
      </c>
      <c r="B50443">
        <v>533</v>
      </c>
      <c r="C50443">
        <v>220.18091297945446</v>
      </c>
      <c r="D50443" s="1" t="s">
        <v>23</v>
      </c>
      <c r="E50443" t="b">
        <v>0</v>
      </c>
      <c r="F50443" t="b">
        <v>0</v>
      </c>
      <c r="G50443">
        <v>3</v>
      </c>
      <c r="H50443" t="b">
        <v>0</v>
      </c>
      <c r="I50443">
        <v>0</v>
      </c>
      <c r="J50443">
        <v>0</v>
      </c>
      <c r="K50443">
        <v>10</v>
      </c>
      <c r="L50443">
        <v>100</v>
      </c>
      <c r="M50443">
        <v>1</v>
      </c>
      <c r="N50443">
        <v>3.9729451882840463</v>
      </c>
      <c r="O50443">
        <v>0.18381449782820611</v>
      </c>
      <c r="P50443">
        <v>71.890728131056164</v>
      </c>
      <c r="Q50443">
        <v>5.1483395993830801</v>
      </c>
      <c r="R50443">
        <v>94.934343474633991</v>
      </c>
      <c r="S50443">
        <v>2.2945264536668795</v>
      </c>
      <c r="T50443">
        <v>16.376580000000001</v>
      </c>
      <c r="U50443">
        <v>48.172840000000001</v>
      </c>
    </row>
    <row r="50444" spans="1:21" x14ac:dyDescent="0.35">
      <c r="A50444" s="1" t="s">
        <v>43</v>
      </c>
      <c r="B50444">
        <v>534</v>
      </c>
      <c r="C50444">
        <v>272.53815767945213</v>
      </c>
      <c r="D50444" s="1" t="s">
        <v>23</v>
      </c>
      <c r="E50444" t="b">
        <v>0</v>
      </c>
      <c r="F50444" t="b">
        <v>0</v>
      </c>
      <c r="G50444">
        <v>5</v>
      </c>
      <c r="H50444" t="b">
        <v>1</v>
      </c>
      <c r="I50444">
        <v>0</v>
      </c>
      <c r="J50444">
        <v>1</v>
      </c>
      <c r="K50444">
        <v>9</v>
      </c>
      <c r="L50444">
        <v>97</v>
      </c>
      <c r="M50444">
        <v>1</v>
      </c>
      <c r="N50444">
        <v>1.9115050041922261</v>
      </c>
      <c r="O50444">
        <v>0.57623937949165505</v>
      </c>
      <c r="P50444">
        <v>105.21863209923259</v>
      </c>
      <c r="Q50444">
        <v>7.535064177426082</v>
      </c>
      <c r="R50444">
        <v>159.88838630171531</v>
      </c>
      <c r="S50444">
        <v>3.8644406078546307</v>
      </c>
      <c r="T50444">
        <v>16.38814</v>
      </c>
      <c r="U50444">
        <v>48.222740000000002</v>
      </c>
    </row>
    <row r="50445" spans="1:21" x14ac:dyDescent="0.35">
      <c r="A50445" s="1" t="s">
        <v>43</v>
      </c>
      <c r="B50445">
        <v>535</v>
      </c>
      <c r="C50445">
        <v>637.63644438211441</v>
      </c>
      <c r="D50445" s="1" t="s">
        <v>23</v>
      </c>
      <c r="E50445" t="b">
        <v>0</v>
      </c>
      <c r="F50445" t="b">
        <v>0</v>
      </c>
      <c r="G50445">
        <v>6</v>
      </c>
      <c r="H50445" t="b">
        <v>0</v>
      </c>
      <c r="I50445">
        <v>0</v>
      </c>
      <c r="J50445">
        <v>0</v>
      </c>
      <c r="K50445">
        <v>10</v>
      </c>
      <c r="L50445">
        <v>100</v>
      </c>
      <c r="M50445">
        <v>2</v>
      </c>
      <c r="N50445">
        <v>4.106062194222746</v>
      </c>
      <c r="O50445">
        <v>0.25335053954663472</v>
      </c>
      <c r="P50445">
        <v>58.046536389972857</v>
      </c>
      <c r="Q50445">
        <v>4.1569099336250925</v>
      </c>
      <c r="R50445">
        <v>82.898287121760504</v>
      </c>
      <c r="S50445">
        <v>2.0036196154384918</v>
      </c>
      <c r="T50445">
        <v>16.428910000000002</v>
      </c>
      <c r="U50445">
        <v>48.207809999999995</v>
      </c>
    </row>
    <row r="50446" spans="1:21" x14ac:dyDescent="0.35">
      <c r="A50446" s="1" t="s">
        <v>43</v>
      </c>
      <c r="B50446">
        <v>536</v>
      </c>
      <c r="C50446">
        <v>254.7740925133815</v>
      </c>
      <c r="D50446" s="1" t="s">
        <v>23</v>
      </c>
      <c r="E50446" t="b">
        <v>0</v>
      </c>
      <c r="F50446" t="b">
        <v>0</v>
      </c>
      <c r="G50446">
        <v>4</v>
      </c>
      <c r="H50446" t="b">
        <v>0</v>
      </c>
      <c r="I50446">
        <v>0</v>
      </c>
      <c r="J50446">
        <v>0</v>
      </c>
      <c r="K50446">
        <v>10</v>
      </c>
      <c r="L50446">
        <v>96</v>
      </c>
      <c r="M50446">
        <v>1</v>
      </c>
      <c r="N50446">
        <v>1.5558602476422791</v>
      </c>
      <c r="O50446">
        <v>0.44260711407345604</v>
      </c>
      <c r="P50446">
        <v>135.83014381853033</v>
      </c>
      <c r="Q50446">
        <v>9.727258665902248</v>
      </c>
      <c r="R50446">
        <v>205.45019321106909</v>
      </c>
      <c r="S50446">
        <v>4.9656519019350283</v>
      </c>
      <c r="T50446">
        <v>16.388999999999999</v>
      </c>
      <c r="U50446">
        <v>48.198999999999998</v>
      </c>
    </row>
    <row r="50447" spans="1:21" x14ac:dyDescent="0.35">
      <c r="A50447" s="1" t="s">
        <v>43</v>
      </c>
      <c r="B50447">
        <v>537</v>
      </c>
      <c r="C50447">
        <v>142.81373442722577</v>
      </c>
      <c r="D50447" s="1" t="s">
        <v>23</v>
      </c>
      <c r="E50447" t="b">
        <v>0</v>
      </c>
      <c r="F50447" t="b">
        <v>0</v>
      </c>
      <c r="G50447">
        <v>4</v>
      </c>
      <c r="H50447" t="b">
        <v>0</v>
      </c>
      <c r="I50447">
        <v>1</v>
      </c>
      <c r="J50447">
        <v>0</v>
      </c>
      <c r="K50447">
        <v>8</v>
      </c>
      <c r="L50447">
        <v>80</v>
      </c>
      <c r="M50447">
        <v>2</v>
      </c>
      <c r="N50447">
        <v>4.8161927812779597</v>
      </c>
      <c r="O50447">
        <v>0.37103218379744324</v>
      </c>
      <c r="P50447">
        <v>50.56108266603912</v>
      </c>
      <c r="Q50447">
        <v>3.6208511284336389</v>
      </c>
      <c r="R50447">
        <v>76.872799367082891</v>
      </c>
      <c r="S50447">
        <v>1.857985901196314</v>
      </c>
      <c r="T50447">
        <v>16.36299</v>
      </c>
      <c r="U50447">
        <v>48.251259999999995</v>
      </c>
    </row>
    <row r="50448" spans="1:21" x14ac:dyDescent="0.35">
      <c r="A50448" s="1" t="s">
        <v>43</v>
      </c>
      <c r="B50448">
        <v>538</v>
      </c>
      <c r="C50448">
        <v>150.52707851249329</v>
      </c>
      <c r="D50448" s="1" t="s">
        <v>23</v>
      </c>
      <c r="E50448" t="b">
        <v>0</v>
      </c>
      <c r="F50448" t="b">
        <v>0</v>
      </c>
      <c r="G50448">
        <v>3</v>
      </c>
      <c r="H50448" t="b">
        <v>0</v>
      </c>
      <c r="I50448">
        <v>1</v>
      </c>
      <c r="J50448">
        <v>0</v>
      </c>
      <c r="K50448">
        <v>10</v>
      </c>
      <c r="L50448">
        <v>100</v>
      </c>
      <c r="M50448">
        <v>2</v>
      </c>
      <c r="N50448">
        <v>4.8617370872910053</v>
      </c>
      <c r="O50448">
        <v>1.9345339960997769</v>
      </c>
      <c r="P50448">
        <v>53.032467630022644</v>
      </c>
      <c r="Q50448">
        <v>3.7978354128632166</v>
      </c>
      <c r="R50448">
        <v>77.189513165543573</v>
      </c>
      <c r="S50448">
        <v>1.865640751508767</v>
      </c>
      <c r="T50448">
        <v>16.3325</v>
      </c>
      <c r="U50448">
        <v>48.242530000000002</v>
      </c>
    </row>
    <row r="50449" spans="1:21" x14ac:dyDescent="0.35">
      <c r="A50449" s="1" t="s">
        <v>43</v>
      </c>
      <c r="B50449">
        <v>539</v>
      </c>
      <c r="C50449">
        <v>283.99130495757663</v>
      </c>
      <c r="D50449" s="1" t="s">
        <v>23</v>
      </c>
      <c r="E50449" t="b">
        <v>0</v>
      </c>
      <c r="F50449" t="b">
        <v>0</v>
      </c>
      <c r="G50449">
        <v>6</v>
      </c>
      <c r="H50449" t="b">
        <v>1</v>
      </c>
      <c r="I50449">
        <v>1</v>
      </c>
      <c r="J50449">
        <v>0</v>
      </c>
      <c r="K50449">
        <v>10</v>
      </c>
      <c r="L50449">
        <v>100</v>
      </c>
      <c r="M50449">
        <v>1</v>
      </c>
      <c r="N50449">
        <v>2.5288279934190321</v>
      </c>
      <c r="O50449">
        <v>0.32267775079298444</v>
      </c>
      <c r="P50449">
        <v>117.33383600105958</v>
      </c>
      <c r="Q50449">
        <v>8.4026751423431509</v>
      </c>
      <c r="R50449">
        <v>182.14371859456506</v>
      </c>
      <c r="S50449">
        <v>4.4023434026923596</v>
      </c>
      <c r="T50449">
        <v>16.33999</v>
      </c>
      <c r="U50449">
        <v>48.205220000000004</v>
      </c>
    </row>
    <row r="50450" spans="1:21" x14ac:dyDescent="0.35">
      <c r="A50450" s="1" t="s">
        <v>43</v>
      </c>
      <c r="B50450">
        <v>540</v>
      </c>
      <c r="C50450">
        <v>192.59986443213427</v>
      </c>
      <c r="D50450" s="1" t="s">
        <v>23</v>
      </c>
      <c r="E50450" t="b">
        <v>0</v>
      </c>
      <c r="F50450" t="b">
        <v>0</v>
      </c>
      <c r="G50450">
        <v>3</v>
      </c>
      <c r="H50450" t="b">
        <v>0</v>
      </c>
      <c r="I50450">
        <v>0</v>
      </c>
      <c r="J50450">
        <v>1</v>
      </c>
      <c r="K50450">
        <v>9</v>
      </c>
      <c r="L50450">
        <v>97</v>
      </c>
      <c r="M50450">
        <v>0</v>
      </c>
      <c r="N50450">
        <v>2.9355345994006719</v>
      </c>
      <c r="O50450">
        <v>0.23425580604659119</v>
      </c>
      <c r="P50450">
        <v>80.436981914108699</v>
      </c>
      <c r="Q50450">
        <v>5.7603659054382499</v>
      </c>
      <c r="R50450">
        <v>115.31948376562711</v>
      </c>
      <c r="S50450">
        <v>2.78722742938798</v>
      </c>
      <c r="T50450">
        <v>16.411470000000001</v>
      </c>
      <c r="U50450">
        <v>48.216190000000005</v>
      </c>
    </row>
    <row r="50451" spans="1:21" x14ac:dyDescent="0.35">
      <c r="A50451" s="1" t="s">
        <v>43</v>
      </c>
      <c r="B50451">
        <v>541</v>
      </c>
      <c r="C50451">
        <v>199.37825771918753</v>
      </c>
      <c r="D50451" s="1" t="s">
        <v>23</v>
      </c>
      <c r="E50451" t="b">
        <v>0</v>
      </c>
      <c r="F50451" t="b">
        <v>0</v>
      </c>
      <c r="G50451">
        <v>3</v>
      </c>
      <c r="H50451" t="b">
        <v>0</v>
      </c>
      <c r="I50451">
        <v>1</v>
      </c>
      <c r="J50451">
        <v>0</v>
      </c>
      <c r="K50451">
        <v>10</v>
      </c>
      <c r="L50451">
        <v>100</v>
      </c>
      <c r="M50451">
        <v>1</v>
      </c>
      <c r="N50451">
        <v>6.6652721218211752</v>
      </c>
      <c r="O50451">
        <v>0.49940403681983225</v>
      </c>
      <c r="P50451">
        <v>36.847847186922387</v>
      </c>
      <c r="Q50451">
        <v>2.6387996860821605</v>
      </c>
      <c r="R50451">
        <v>53.819065893210229</v>
      </c>
      <c r="S50451">
        <v>1.3007860578570021</v>
      </c>
      <c r="T50451">
        <v>16.437000000000001</v>
      </c>
      <c r="U50451">
        <v>48.251000000000005</v>
      </c>
    </row>
    <row r="50452" spans="1:21" x14ac:dyDescent="0.35">
      <c r="A50452" s="1" t="s">
        <v>43</v>
      </c>
      <c r="B50452">
        <v>542</v>
      </c>
      <c r="C50452">
        <v>312.9747797022182</v>
      </c>
      <c r="D50452" s="1" t="s">
        <v>23</v>
      </c>
      <c r="E50452" t="b">
        <v>0</v>
      </c>
      <c r="F50452" t="b">
        <v>0</v>
      </c>
      <c r="G50452">
        <v>3</v>
      </c>
      <c r="H50452" t="b">
        <v>0</v>
      </c>
      <c r="I50452">
        <v>0</v>
      </c>
      <c r="J50452">
        <v>1</v>
      </c>
      <c r="K50452">
        <v>10</v>
      </c>
      <c r="L50452">
        <v>100</v>
      </c>
      <c r="M50452">
        <v>2</v>
      </c>
      <c r="N50452">
        <v>3.1658557368621181</v>
      </c>
      <c r="O50452">
        <v>0.59709910288267409</v>
      </c>
      <c r="P50452">
        <v>92.677975275806347</v>
      </c>
      <c r="Q50452">
        <v>6.6369850814873095</v>
      </c>
      <c r="R50452">
        <v>131.87647320976541</v>
      </c>
      <c r="S50452">
        <v>3.1874034761398011</v>
      </c>
      <c r="T50452">
        <v>16.33117</v>
      </c>
      <c r="U50452">
        <v>48.210630000000002</v>
      </c>
    </row>
    <row r="50453" spans="1:21" x14ac:dyDescent="0.35">
      <c r="A50453" s="1" t="s">
        <v>43</v>
      </c>
      <c r="B50453">
        <v>543</v>
      </c>
      <c r="C50453">
        <v>215.03868358927613</v>
      </c>
      <c r="D50453" s="1" t="s">
        <v>22</v>
      </c>
      <c r="E50453" t="b">
        <v>0</v>
      </c>
      <c r="F50453" t="b">
        <v>1</v>
      </c>
      <c r="G50453">
        <v>2</v>
      </c>
      <c r="H50453" t="b">
        <v>0</v>
      </c>
      <c r="I50453">
        <v>1</v>
      </c>
      <c r="J50453">
        <v>0</v>
      </c>
      <c r="K50453">
        <v>10</v>
      </c>
      <c r="L50453">
        <v>100</v>
      </c>
      <c r="M50453">
        <v>1</v>
      </c>
      <c r="N50453">
        <v>1.0992118180008332</v>
      </c>
      <c r="O50453">
        <v>0.24413001369214241</v>
      </c>
      <c r="P50453">
        <v>146.114658007</v>
      </c>
      <c r="Q50453">
        <v>10.463767712804534</v>
      </c>
      <c r="R50453">
        <v>250.16618488419601</v>
      </c>
      <c r="S50453">
        <v>6.0464201680931273</v>
      </c>
      <c r="T50453">
        <v>16.381599999999999</v>
      </c>
      <c r="U50453">
        <v>48.21687</v>
      </c>
    </row>
    <row r="50454" spans="1:21" x14ac:dyDescent="0.35">
      <c r="A50454" s="1" t="s">
        <v>43</v>
      </c>
      <c r="B50454">
        <v>544</v>
      </c>
      <c r="C50454">
        <v>343.12694294462756</v>
      </c>
      <c r="D50454" s="1" t="s">
        <v>23</v>
      </c>
      <c r="E50454" t="b">
        <v>0</v>
      </c>
      <c r="F50454" t="b">
        <v>0</v>
      </c>
      <c r="G50454">
        <v>4</v>
      </c>
      <c r="H50454" t="b">
        <v>0</v>
      </c>
      <c r="I50454">
        <v>1</v>
      </c>
      <c r="J50454">
        <v>0</v>
      </c>
      <c r="K50454">
        <v>9</v>
      </c>
      <c r="L50454">
        <v>95</v>
      </c>
      <c r="M50454">
        <v>1</v>
      </c>
      <c r="N50454">
        <v>1.6903232620361792</v>
      </c>
      <c r="O50454">
        <v>0.2556224873007793</v>
      </c>
      <c r="P50454">
        <v>123.10690239492847</v>
      </c>
      <c r="Q50454">
        <v>8.8161040656285081</v>
      </c>
      <c r="R50454">
        <v>202.42640679976492</v>
      </c>
      <c r="S50454">
        <v>4.89256815102849</v>
      </c>
      <c r="T50454">
        <v>16.393339999999998</v>
      </c>
      <c r="U50454">
        <v>48.200899999999997</v>
      </c>
    </row>
    <row r="50455" spans="1:21" x14ac:dyDescent="0.35">
      <c r="A50455" s="1" t="s">
        <v>43</v>
      </c>
      <c r="B50455">
        <v>545</v>
      </c>
      <c r="C50455">
        <v>302.45658322230793</v>
      </c>
      <c r="D50455" s="1" t="s">
        <v>23</v>
      </c>
      <c r="E50455" t="b">
        <v>0</v>
      </c>
      <c r="F50455" t="b">
        <v>0</v>
      </c>
      <c r="G50455">
        <v>5</v>
      </c>
      <c r="H50455" t="b">
        <v>0</v>
      </c>
      <c r="I50455">
        <v>0</v>
      </c>
      <c r="J50455">
        <v>0</v>
      </c>
      <c r="K50455">
        <v>10</v>
      </c>
      <c r="L50455">
        <v>100</v>
      </c>
      <c r="M50455">
        <v>2</v>
      </c>
      <c r="N50455">
        <v>2.2903325997127202</v>
      </c>
      <c r="O50455">
        <v>0.45735482097956998</v>
      </c>
      <c r="P50455">
        <v>99.313786866467368</v>
      </c>
      <c r="Q50455">
        <v>7.1121981232020319</v>
      </c>
      <c r="R50455">
        <v>141.61055046455724</v>
      </c>
      <c r="S50455">
        <v>3.4226723677303852</v>
      </c>
      <c r="T50455">
        <v>16.39592</v>
      </c>
      <c r="U50455">
        <v>48.22278</v>
      </c>
    </row>
    <row r="50456" spans="1:21" x14ac:dyDescent="0.35">
      <c r="A50456" s="1" t="s">
        <v>43</v>
      </c>
      <c r="B50456">
        <v>546</v>
      </c>
      <c r="C50456">
        <v>278.38160016829119</v>
      </c>
      <c r="D50456" s="1" t="s">
        <v>23</v>
      </c>
      <c r="E50456" t="b">
        <v>0</v>
      </c>
      <c r="F50456" t="b">
        <v>0</v>
      </c>
      <c r="G50456">
        <v>3</v>
      </c>
      <c r="H50456" t="b">
        <v>0</v>
      </c>
      <c r="I50456">
        <v>0</v>
      </c>
      <c r="J50456">
        <v>1</v>
      </c>
      <c r="K50456">
        <v>10</v>
      </c>
      <c r="L50456">
        <v>100</v>
      </c>
      <c r="M50456">
        <v>1</v>
      </c>
      <c r="N50456">
        <v>3.1925255087631639</v>
      </c>
      <c r="O50456">
        <v>0.61084009974174536</v>
      </c>
      <c r="P50456">
        <v>92.284254291479343</v>
      </c>
      <c r="Q50456">
        <v>6.6087893824393937</v>
      </c>
      <c r="R50456">
        <v>130.85250427906558</v>
      </c>
      <c r="S50456">
        <v>3.1626545421583754</v>
      </c>
      <c r="T50456">
        <v>16.33079</v>
      </c>
      <c r="U50456">
        <v>48.210440000000006</v>
      </c>
    </row>
    <row r="50457" spans="1:21" x14ac:dyDescent="0.35">
      <c r="A50457" s="1" t="s">
        <v>43</v>
      </c>
      <c r="B50457">
        <v>547</v>
      </c>
      <c r="C50457">
        <v>249.39812542364959</v>
      </c>
      <c r="D50457" s="1" t="s">
        <v>23</v>
      </c>
      <c r="E50457" t="b">
        <v>0</v>
      </c>
      <c r="F50457" t="b">
        <v>0</v>
      </c>
      <c r="G50457">
        <v>3</v>
      </c>
      <c r="H50457" t="b">
        <v>1</v>
      </c>
      <c r="I50457">
        <v>0</v>
      </c>
      <c r="J50457">
        <v>1</v>
      </c>
      <c r="K50457">
        <v>9</v>
      </c>
      <c r="L50457">
        <v>76</v>
      </c>
      <c r="M50457">
        <v>0</v>
      </c>
      <c r="N50457">
        <v>1.3643235259741975</v>
      </c>
      <c r="O50457">
        <v>0.18446711231104548</v>
      </c>
      <c r="P50457">
        <v>133.41226056388874</v>
      </c>
      <c r="Q50457">
        <v>9.5541058208807907</v>
      </c>
      <c r="R50457">
        <v>217.80908530022333</v>
      </c>
      <c r="S50457">
        <v>5.2643615553509786</v>
      </c>
      <c r="T50457">
        <v>16.38693</v>
      </c>
      <c r="U50457">
        <v>48.217009999999995</v>
      </c>
    </row>
    <row r="50458" spans="1:21" x14ac:dyDescent="0.35">
      <c r="A50458" s="1" t="s">
        <v>43</v>
      </c>
      <c r="B50458">
        <v>548</v>
      </c>
      <c r="C50458">
        <v>136.73655423883318</v>
      </c>
      <c r="D50458" s="1" t="s">
        <v>23</v>
      </c>
      <c r="E50458" t="b">
        <v>0</v>
      </c>
      <c r="F50458" t="b">
        <v>0</v>
      </c>
      <c r="G50458">
        <v>4</v>
      </c>
      <c r="H50458" t="b">
        <v>0</v>
      </c>
      <c r="I50458">
        <v>0</v>
      </c>
      <c r="J50458">
        <v>0</v>
      </c>
      <c r="K50458">
        <v>10</v>
      </c>
      <c r="L50458">
        <v>100</v>
      </c>
      <c r="M50458">
        <v>2</v>
      </c>
      <c r="N50458">
        <v>5.3466929910995962</v>
      </c>
      <c r="O50458">
        <v>2.6998044383350464</v>
      </c>
      <c r="P50458">
        <v>51.773378236823149</v>
      </c>
      <c r="Q50458">
        <v>3.7076677382452163</v>
      </c>
      <c r="R50458">
        <v>71.87277683065021</v>
      </c>
      <c r="S50458">
        <v>1.7371372856282208</v>
      </c>
      <c r="T50458">
        <v>16.31409</v>
      </c>
      <c r="U50458">
        <v>48.235520000000001</v>
      </c>
    </row>
    <row r="50459" spans="1:21" x14ac:dyDescent="0.35">
      <c r="A50459" s="1" t="s">
        <v>43</v>
      </c>
      <c r="B50459">
        <v>549</v>
      </c>
      <c r="C50459">
        <v>135.56786574106539</v>
      </c>
      <c r="D50459" s="1" t="s">
        <v>23</v>
      </c>
      <c r="E50459" t="b">
        <v>0</v>
      </c>
      <c r="F50459" t="b">
        <v>0</v>
      </c>
      <c r="G50459">
        <v>2</v>
      </c>
      <c r="H50459" t="b">
        <v>0</v>
      </c>
      <c r="I50459">
        <v>0</v>
      </c>
      <c r="J50459">
        <v>0</v>
      </c>
      <c r="K50459">
        <v>9</v>
      </c>
      <c r="L50459">
        <v>89</v>
      </c>
      <c r="M50459">
        <v>1</v>
      </c>
      <c r="N50459">
        <v>4.7740853156960625</v>
      </c>
      <c r="O50459">
        <v>0.63081535589847082</v>
      </c>
      <c r="P50459">
        <v>50.017212437898699</v>
      </c>
      <c r="Q50459">
        <v>3.5819027312584644</v>
      </c>
      <c r="R50459">
        <v>74.715247564118826</v>
      </c>
      <c r="S50459">
        <v>1.8058387065577319</v>
      </c>
      <c r="T50459">
        <v>16.37304</v>
      </c>
      <c r="U50459">
        <v>48.251469999999998</v>
      </c>
    </row>
    <row r="50460" spans="1:21" x14ac:dyDescent="0.35">
      <c r="A50460" s="1" t="s">
        <v>43</v>
      </c>
      <c r="B50460">
        <v>550</v>
      </c>
      <c r="C50460">
        <v>162.44770118972491</v>
      </c>
      <c r="D50460" s="1" t="s">
        <v>23</v>
      </c>
      <c r="E50460" t="b">
        <v>0</v>
      </c>
      <c r="F50460" t="b">
        <v>0</v>
      </c>
      <c r="G50460">
        <v>4</v>
      </c>
      <c r="H50460" t="b">
        <v>0</v>
      </c>
      <c r="I50460">
        <v>0</v>
      </c>
      <c r="J50460">
        <v>0</v>
      </c>
      <c r="K50460">
        <v>10</v>
      </c>
      <c r="L50460">
        <v>94</v>
      </c>
      <c r="M50460">
        <v>1</v>
      </c>
      <c r="N50460">
        <v>2.6051955119291255</v>
      </c>
      <c r="O50460">
        <v>0.32001628247688979</v>
      </c>
      <c r="P50460">
        <v>114.61173736873651</v>
      </c>
      <c r="Q50460">
        <v>8.2077363992458832</v>
      </c>
      <c r="R50460">
        <v>176.00748000381486</v>
      </c>
      <c r="S50460">
        <v>4.2540328834728323</v>
      </c>
      <c r="T50460">
        <v>16.339000000000002</v>
      </c>
      <c r="U50460">
        <v>48.204999999999998</v>
      </c>
    </row>
    <row r="50461" spans="1:21" x14ac:dyDescent="0.35">
      <c r="A50461" s="1" t="s">
        <v>43</v>
      </c>
      <c r="B50461">
        <v>551</v>
      </c>
      <c r="C50461">
        <v>175.0695369656172</v>
      </c>
      <c r="D50461" s="1" t="s">
        <v>23</v>
      </c>
      <c r="E50461" t="b">
        <v>0</v>
      </c>
      <c r="F50461" t="b">
        <v>0</v>
      </c>
      <c r="G50461">
        <v>3</v>
      </c>
      <c r="H50461" t="b">
        <v>0</v>
      </c>
      <c r="I50461">
        <v>0</v>
      </c>
      <c r="J50461">
        <v>0</v>
      </c>
      <c r="K50461">
        <v>10</v>
      </c>
      <c r="L50461">
        <v>94</v>
      </c>
      <c r="M50461">
        <v>1</v>
      </c>
      <c r="N50461">
        <v>2.9210653079626514</v>
      </c>
      <c r="O50461">
        <v>0.24617560002103506</v>
      </c>
      <c r="P50461">
        <v>110.63117068001013</v>
      </c>
      <c r="Q50461">
        <v>7.9226744775722562</v>
      </c>
      <c r="R50461">
        <v>167.9194713393762</v>
      </c>
      <c r="S50461">
        <v>4.058548834615423</v>
      </c>
      <c r="T50461">
        <v>16.337150000000001</v>
      </c>
      <c r="U50461">
        <v>48.198790000000002</v>
      </c>
    </row>
    <row r="50462" spans="1:21" x14ac:dyDescent="0.35">
      <c r="A50462" s="1" t="s">
        <v>43</v>
      </c>
      <c r="B50462">
        <v>552</v>
      </c>
      <c r="C50462">
        <v>115.93389897856626</v>
      </c>
      <c r="D50462" s="1" t="s">
        <v>22</v>
      </c>
      <c r="E50462" t="b">
        <v>0</v>
      </c>
      <c r="F50462" t="b">
        <v>1</v>
      </c>
      <c r="G50462">
        <v>3</v>
      </c>
      <c r="H50462" t="b">
        <v>1</v>
      </c>
      <c r="I50462">
        <v>0</v>
      </c>
      <c r="J50462">
        <v>1</v>
      </c>
      <c r="K50462">
        <v>10</v>
      </c>
      <c r="L50462">
        <v>97</v>
      </c>
      <c r="M50462">
        <v>1</v>
      </c>
      <c r="N50462">
        <v>8.5122279910373457</v>
      </c>
      <c r="O50462">
        <v>0.85159730976216153</v>
      </c>
      <c r="P50462">
        <v>29.352908125634173</v>
      </c>
      <c r="Q50462">
        <v>2.1020616036155269</v>
      </c>
      <c r="R50462">
        <v>43.60658577385832</v>
      </c>
      <c r="S50462">
        <v>1.0539543536101488</v>
      </c>
      <c r="T50462">
        <v>16.46105</v>
      </c>
      <c r="U50462">
        <v>48.258070000000004</v>
      </c>
    </row>
    <row r="50463" spans="1:21" x14ac:dyDescent="0.35">
      <c r="A50463" s="1" t="s">
        <v>43</v>
      </c>
      <c r="B50463">
        <v>553</v>
      </c>
      <c r="C50463">
        <v>92.793866722763724</v>
      </c>
      <c r="D50463" s="1" t="s">
        <v>22</v>
      </c>
      <c r="E50463" t="b">
        <v>0</v>
      </c>
      <c r="F50463" t="b">
        <v>1</v>
      </c>
      <c r="G50463">
        <v>2</v>
      </c>
      <c r="H50463" t="b">
        <v>0</v>
      </c>
      <c r="I50463">
        <v>1</v>
      </c>
      <c r="J50463">
        <v>0</v>
      </c>
      <c r="K50463">
        <v>10</v>
      </c>
      <c r="L50463">
        <v>97</v>
      </c>
      <c r="M50463">
        <v>1</v>
      </c>
      <c r="N50463">
        <v>3.9339229372546827</v>
      </c>
      <c r="O50463">
        <v>0.26715172452379227</v>
      </c>
      <c r="P50463">
        <v>71.718058682967111</v>
      </c>
      <c r="Q50463">
        <v>5.1359741528184006</v>
      </c>
      <c r="R50463">
        <v>94.675979657046213</v>
      </c>
      <c r="S50463">
        <v>2.2882818998791983</v>
      </c>
      <c r="T50463">
        <v>16.381520000000002</v>
      </c>
      <c r="U50463">
        <v>48.17353</v>
      </c>
    </row>
    <row r="50464" spans="1:21" x14ac:dyDescent="0.35">
      <c r="A50464" s="1" t="s">
        <v>43</v>
      </c>
      <c r="B50464">
        <v>554</v>
      </c>
      <c r="C50464">
        <v>106.81812869597738</v>
      </c>
      <c r="D50464" s="1" t="s">
        <v>22</v>
      </c>
      <c r="E50464" t="b">
        <v>0</v>
      </c>
      <c r="F50464" t="b">
        <v>1</v>
      </c>
      <c r="G50464">
        <v>2</v>
      </c>
      <c r="H50464" t="b">
        <v>1</v>
      </c>
      <c r="I50464">
        <v>0</v>
      </c>
      <c r="J50464">
        <v>0</v>
      </c>
      <c r="K50464">
        <v>10</v>
      </c>
      <c r="L50464">
        <v>95</v>
      </c>
      <c r="M50464">
        <v>1</v>
      </c>
      <c r="N50464">
        <v>3.2385951684336347</v>
      </c>
      <c r="O50464">
        <v>0.28771510958859248</v>
      </c>
      <c r="P50464">
        <v>88.10649750826498</v>
      </c>
      <c r="Q50464">
        <v>6.3096060072981102</v>
      </c>
      <c r="R50464">
        <v>116.15539055845697</v>
      </c>
      <c r="S50464">
        <v>2.8074309740563059</v>
      </c>
      <c r="T50464">
        <v>16.37987</v>
      </c>
      <c r="U50464">
        <v>48.179690000000001</v>
      </c>
    </row>
    <row r="50465" spans="1:21" x14ac:dyDescent="0.35">
      <c r="A50465" s="1" t="s">
        <v>43</v>
      </c>
      <c r="B50465">
        <v>555</v>
      </c>
      <c r="C50465">
        <v>347.80169693569877</v>
      </c>
      <c r="D50465" s="1" t="s">
        <v>23</v>
      </c>
      <c r="E50465" t="b">
        <v>0</v>
      </c>
      <c r="F50465" t="b">
        <v>0</v>
      </c>
      <c r="G50465">
        <v>6</v>
      </c>
      <c r="H50465" t="b">
        <v>0</v>
      </c>
      <c r="I50465">
        <v>0</v>
      </c>
      <c r="J50465">
        <v>1</v>
      </c>
      <c r="K50465">
        <v>2</v>
      </c>
      <c r="L50465">
        <v>60</v>
      </c>
      <c r="M50465">
        <v>2</v>
      </c>
      <c r="N50465">
        <v>3.1839035412612233</v>
      </c>
      <c r="O50465">
        <v>0.57960274496741637</v>
      </c>
      <c r="P50465">
        <v>92.993511397483744</v>
      </c>
      <c r="Q50465">
        <v>6.6595816965515793</v>
      </c>
      <c r="R50465">
        <v>131.90373430400791</v>
      </c>
      <c r="S50465">
        <v>3.1880623662696101</v>
      </c>
      <c r="T50465">
        <v>16.330860000000001</v>
      </c>
      <c r="U50465">
        <v>48.209899999999998</v>
      </c>
    </row>
    <row r="50466" spans="1:21" x14ac:dyDescent="0.35">
      <c r="A50466" s="1" t="s">
        <v>43</v>
      </c>
      <c r="B50466">
        <v>556</v>
      </c>
      <c r="C50466">
        <v>220.41465067900802</v>
      </c>
      <c r="D50466" s="1" t="s">
        <v>23</v>
      </c>
      <c r="E50466" t="b">
        <v>0</v>
      </c>
      <c r="F50466" t="b">
        <v>0</v>
      </c>
      <c r="G50466">
        <v>6</v>
      </c>
      <c r="H50466" t="b">
        <v>0</v>
      </c>
      <c r="I50466">
        <v>0</v>
      </c>
      <c r="J50466">
        <v>0</v>
      </c>
      <c r="K50466">
        <v>9</v>
      </c>
      <c r="L50466">
        <v>94</v>
      </c>
      <c r="M50466">
        <v>2</v>
      </c>
      <c r="N50466">
        <v>2.1041448595114476</v>
      </c>
      <c r="O50466">
        <v>0.68531500394626677</v>
      </c>
      <c r="P50466">
        <v>114.8102174984803</v>
      </c>
      <c r="Q50466">
        <v>8.2219502365266504</v>
      </c>
      <c r="R50466">
        <v>159.02534305894656</v>
      </c>
      <c r="S50466">
        <v>3.8435811856612232</v>
      </c>
      <c r="T50466">
        <v>16.392440000000001</v>
      </c>
      <c r="U50466">
        <v>48.194359999999996</v>
      </c>
    </row>
    <row r="50467" spans="1:21" x14ac:dyDescent="0.35">
      <c r="A50467" s="1" t="s">
        <v>43</v>
      </c>
      <c r="B50467">
        <v>557</v>
      </c>
      <c r="C50467">
        <v>185.58773344552745</v>
      </c>
      <c r="D50467" s="1" t="s">
        <v>23</v>
      </c>
      <c r="E50467" t="b">
        <v>0</v>
      </c>
      <c r="F50467" t="b">
        <v>0</v>
      </c>
      <c r="G50467">
        <v>4</v>
      </c>
      <c r="H50467" t="b">
        <v>0</v>
      </c>
      <c r="I50467">
        <v>0</v>
      </c>
      <c r="J50467">
        <v>1</v>
      </c>
      <c r="K50467">
        <v>9</v>
      </c>
      <c r="L50467">
        <v>88</v>
      </c>
      <c r="M50467">
        <v>0</v>
      </c>
      <c r="N50467">
        <v>2.9495030760542318</v>
      </c>
      <c r="O50467">
        <v>0.2077619405966227</v>
      </c>
      <c r="P50467">
        <v>79.942095379775751</v>
      </c>
      <c r="Q50467">
        <v>5.7249253972093861</v>
      </c>
      <c r="R50467">
        <v>117.94352168903833</v>
      </c>
      <c r="S50467">
        <v>2.8506494135754084</v>
      </c>
      <c r="T50467">
        <v>16.408520000000003</v>
      </c>
      <c r="U50467">
        <v>48.195840000000004</v>
      </c>
    </row>
    <row r="50468" spans="1:21" x14ac:dyDescent="0.35">
      <c r="A50468" s="1" t="s">
        <v>43</v>
      </c>
      <c r="B50468">
        <v>558</v>
      </c>
      <c r="C50468">
        <v>220.18091297945446</v>
      </c>
      <c r="D50468" s="1" t="s">
        <v>23</v>
      </c>
      <c r="E50468" t="b">
        <v>0</v>
      </c>
      <c r="F50468" t="b">
        <v>0</v>
      </c>
      <c r="G50468">
        <v>4</v>
      </c>
      <c r="H50468" t="b">
        <v>0</v>
      </c>
      <c r="I50468">
        <v>1</v>
      </c>
      <c r="J50468">
        <v>0</v>
      </c>
      <c r="K50468">
        <v>9</v>
      </c>
      <c r="L50468">
        <v>88</v>
      </c>
      <c r="M50468">
        <v>2</v>
      </c>
      <c r="N50468">
        <v>2.449179437186555</v>
      </c>
      <c r="O50468">
        <v>1.1567579417067764</v>
      </c>
      <c r="P50468">
        <v>112.3780374567496</v>
      </c>
      <c r="Q50468">
        <v>8.047773549946923</v>
      </c>
      <c r="R50468">
        <v>141.61780897842615</v>
      </c>
      <c r="S50468">
        <v>3.4228478032100753</v>
      </c>
      <c r="T50468">
        <v>16.390149999999998</v>
      </c>
      <c r="U50468">
        <v>48.189450000000001</v>
      </c>
    </row>
    <row r="50469" spans="1:21" x14ac:dyDescent="0.35">
      <c r="A50469" s="1" t="s">
        <v>43</v>
      </c>
      <c r="B50469">
        <v>559</v>
      </c>
      <c r="C50469">
        <v>139.30766893392237</v>
      </c>
      <c r="D50469" s="1" t="s">
        <v>23</v>
      </c>
      <c r="E50469" t="b">
        <v>0</v>
      </c>
      <c r="F50469" t="b">
        <v>0</v>
      </c>
      <c r="G50469">
        <v>2</v>
      </c>
      <c r="H50469" t="b">
        <v>0</v>
      </c>
      <c r="I50469">
        <v>0</v>
      </c>
      <c r="J50469">
        <v>0</v>
      </c>
      <c r="K50469">
        <v>10</v>
      </c>
      <c r="L50469">
        <v>100</v>
      </c>
      <c r="M50469">
        <v>1</v>
      </c>
      <c r="N50469">
        <v>3.6044874625864085</v>
      </c>
      <c r="O50469">
        <v>0.29644044870462449</v>
      </c>
      <c r="P50469">
        <v>62.904164045277078</v>
      </c>
      <c r="Q50469">
        <v>4.5047811747018338</v>
      </c>
      <c r="R50469">
        <v>98.629812248083525</v>
      </c>
      <c r="S50469">
        <v>2.3838445081141142</v>
      </c>
      <c r="T50469">
        <v>16.387520000000002</v>
      </c>
      <c r="U50469">
        <v>48.239600000000003</v>
      </c>
    </row>
    <row r="50470" spans="1:21" x14ac:dyDescent="0.35">
      <c r="A50470" s="1" t="s">
        <v>43</v>
      </c>
      <c r="B50470">
        <v>560</v>
      </c>
      <c r="C50470">
        <v>233.27022415445387</v>
      </c>
      <c r="D50470" s="1" t="s">
        <v>23</v>
      </c>
      <c r="E50470" t="b">
        <v>0</v>
      </c>
      <c r="F50470" t="b">
        <v>0</v>
      </c>
      <c r="G50470">
        <v>3</v>
      </c>
      <c r="H50470" t="b">
        <v>1</v>
      </c>
      <c r="I50470">
        <v>0</v>
      </c>
      <c r="J50470">
        <v>1</v>
      </c>
      <c r="K50470">
        <v>10</v>
      </c>
      <c r="L50470">
        <v>85</v>
      </c>
      <c r="M50470">
        <v>0</v>
      </c>
      <c r="N50470">
        <v>2.6805620384093682</v>
      </c>
      <c r="O50470">
        <v>0.32566196786321333</v>
      </c>
      <c r="P50470">
        <v>86.758218626817722</v>
      </c>
      <c r="Q50470">
        <v>6.2130511700218394</v>
      </c>
      <c r="R50470">
        <v>123.29762426772768</v>
      </c>
      <c r="S50470">
        <v>2.9800560071516444</v>
      </c>
      <c r="T50470">
        <v>16.40502</v>
      </c>
      <c r="U50470">
        <v>48.19661</v>
      </c>
    </row>
    <row r="50471" spans="1:21" x14ac:dyDescent="0.35">
      <c r="A50471" s="1" t="s">
        <v>43</v>
      </c>
      <c r="B50471">
        <v>561</v>
      </c>
      <c r="C50471">
        <v>171.79720917186734</v>
      </c>
      <c r="D50471" s="1" t="s">
        <v>23</v>
      </c>
      <c r="E50471" t="b">
        <v>0</v>
      </c>
      <c r="F50471" t="b">
        <v>0</v>
      </c>
      <c r="G50471">
        <v>4</v>
      </c>
      <c r="H50471" t="b">
        <v>0</v>
      </c>
      <c r="I50471">
        <v>1</v>
      </c>
      <c r="J50471">
        <v>0</v>
      </c>
      <c r="K50471">
        <v>10</v>
      </c>
      <c r="L50471">
        <v>100</v>
      </c>
      <c r="M50471">
        <v>0</v>
      </c>
      <c r="N50471">
        <v>1.4273854025957424</v>
      </c>
      <c r="O50471">
        <v>3.6524174912660939E-2</v>
      </c>
      <c r="P50471">
        <v>137.30338859827896</v>
      </c>
      <c r="Q50471">
        <v>9.8327627362649412</v>
      </c>
      <c r="R50471">
        <v>219.72797342630082</v>
      </c>
      <c r="S50471">
        <v>5.3107403410018055</v>
      </c>
      <c r="T50471">
        <v>16.390999999999998</v>
      </c>
      <c r="U50471">
        <v>48.203000000000003</v>
      </c>
    </row>
    <row r="50472" spans="1:21" x14ac:dyDescent="0.35">
      <c r="A50472" s="1" t="s">
        <v>43</v>
      </c>
      <c r="B50472">
        <v>562</v>
      </c>
      <c r="C50472">
        <v>183.01661875043825</v>
      </c>
      <c r="D50472" s="1" t="s">
        <v>23</v>
      </c>
      <c r="E50472" t="b">
        <v>0</v>
      </c>
      <c r="F50472" t="b">
        <v>0</v>
      </c>
      <c r="G50472">
        <v>3</v>
      </c>
      <c r="H50472" t="b">
        <v>0</v>
      </c>
      <c r="I50472">
        <v>0</v>
      </c>
      <c r="J50472">
        <v>0</v>
      </c>
      <c r="K50472">
        <v>10</v>
      </c>
      <c r="L50472">
        <v>100</v>
      </c>
      <c r="M50472">
        <v>1</v>
      </c>
      <c r="N50472">
        <v>2.4429587411635136</v>
      </c>
      <c r="O50472">
        <v>0.21235792339895557</v>
      </c>
      <c r="P50472">
        <v>118.34060907827229</v>
      </c>
      <c r="Q50472">
        <v>8.4747735872435559</v>
      </c>
      <c r="R50472">
        <v>186.82880585092707</v>
      </c>
      <c r="S50472">
        <v>4.5155801540512872</v>
      </c>
      <c r="T50472">
        <v>16.340820000000001</v>
      </c>
      <c r="U50472">
        <v>48.20749</v>
      </c>
    </row>
    <row r="50473" spans="1:21" x14ac:dyDescent="0.35">
      <c r="A50473" s="1" t="s">
        <v>43</v>
      </c>
      <c r="B50473">
        <v>563</v>
      </c>
      <c r="C50473">
        <v>254.7740925133815</v>
      </c>
      <c r="D50473" s="1" t="s">
        <v>23</v>
      </c>
      <c r="E50473" t="b">
        <v>0</v>
      </c>
      <c r="F50473" t="b">
        <v>0</v>
      </c>
      <c r="G50473">
        <v>4</v>
      </c>
      <c r="H50473" t="b">
        <v>0</v>
      </c>
      <c r="I50473">
        <v>1</v>
      </c>
      <c r="J50473">
        <v>0</v>
      </c>
      <c r="K50473">
        <v>10</v>
      </c>
      <c r="L50473">
        <v>100</v>
      </c>
      <c r="M50473">
        <v>1</v>
      </c>
      <c r="N50473">
        <v>3.2396397491546076</v>
      </c>
      <c r="O50473">
        <v>0.63229665588992434</v>
      </c>
      <c r="P50473">
        <v>80.257554537637063</v>
      </c>
      <c r="Q50473">
        <v>5.7475165006329698</v>
      </c>
      <c r="R50473">
        <v>119.70363421831176</v>
      </c>
      <c r="S50473">
        <v>2.8931906543111965</v>
      </c>
      <c r="T50473">
        <v>16.3367</v>
      </c>
      <c r="U50473">
        <v>48.223990000000001</v>
      </c>
    </row>
    <row r="50474" spans="1:21" x14ac:dyDescent="0.35">
      <c r="A50474" s="1" t="s">
        <v>43</v>
      </c>
      <c r="B50474">
        <v>564</v>
      </c>
      <c r="C50474">
        <v>213.16878199284764</v>
      </c>
      <c r="D50474" s="1" t="s">
        <v>23</v>
      </c>
      <c r="E50474" t="b">
        <v>0</v>
      </c>
      <c r="F50474" t="b">
        <v>0</v>
      </c>
      <c r="G50474">
        <v>3</v>
      </c>
      <c r="H50474" t="b">
        <v>0</v>
      </c>
      <c r="I50474">
        <v>0</v>
      </c>
      <c r="J50474">
        <v>1</v>
      </c>
      <c r="K50474">
        <v>10</v>
      </c>
      <c r="L50474">
        <v>98</v>
      </c>
      <c r="M50474">
        <v>0</v>
      </c>
      <c r="N50474">
        <v>2.6886713366926043</v>
      </c>
      <c r="O50474">
        <v>0.41232913854020697</v>
      </c>
      <c r="P50474">
        <v>84.577132927570091</v>
      </c>
      <c r="Q50474">
        <v>6.0568562034801952</v>
      </c>
      <c r="R50474">
        <v>131.12259563134739</v>
      </c>
      <c r="S50474">
        <v>3.169182545934826</v>
      </c>
      <c r="T50474">
        <v>16.35772</v>
      </c>
      <c r="U50474">
        <v>48.230240000000002</v>
      </c>
    </row>
    <row r="50475" spans="1:21" x14ac:dyDescent="0.35">
      <c r="A50475" s="1" t="s">
        <v>43</v>
      </c>
      <c r="B50475">
        <v>565</v>
      </c>
      <c r="C50475">
        <v>272.53815767945213</v>
      </c>
      <c r="D50475" s="1" t="s">
        <v>23</v>
      </c>
      <c r="E50475" t="b">
        <v>0</v>
      </c>
      <c r="F50475" t="b">
        <v>0</v>
      </c>
      <c r="G50475">
        <v>3</v>
      </c>
      <c r="H50475" t="b">
        <v>1</v>
      </c>
      <c r="I50475">
        <v>0</v>
      </c>
      <c r="J50475">
        <v>1</v>
      </c>
      <c r="K50475">
        <v>9</v>
      </c>
      <c r="L50475">
        <v>90</v>
      </c>
      <c r="M50475">
        <v>1</v>
      </c>
      <c r="N50475">
        <v>1.8821613182420591</v>
      </c>
      <c r="O50475">
        <v>0.56292693564515284</v>
      </c>
      <c r="P50475">
        <v>167.97150858846223</v>
      </c>
      <c r="Q50475">
        <v>12.029011135589267</v>
      </c>
      <c r="R50475">
        <v>195.82540618380452</v>
      </c>
      <c r="S50475">
        <v>4.7330245129767929</v>
      </c>
      <c r="T50475">
        <v>16.376200000000001</v>
      </c>
      <c r="U50475">
        <v>48.191679999999998</v>
      </c>
    </row>
    <row r="50476" spans="1:21" x14ac:dyDescent="0.35">
      <c r="A50476" s="1" t="s">
        <v>43</v>
      </c>
      <c r="B50476">
        <v>566</v>
      </c>
      <c r="C50476">
        <v>108.92176799195943</v>
      </c>
      <c r="D50476" s="1" t="s">
        <v>22</v>
      </c>
      <c r="E50476" t="b">
        <v>0</v>
      </c>
      <c r="F50476" t="b">
        <v>1</v>
      </c>
      <c r="G50476">
        <v>2</v>
      </c>
      <c r="H50476" t="b">
        <v>0</v>
      </c>
      <c r="I50476">
        <v>0</v>
      </c>
      <c r="J50476">
        <v>0</v>
      </c>
      <c r="K50476">
        <v>9</v>
      </c>
      <c r="L50476">
        <v>96</v>
      </c>
      <c r="M50476">
        <v>1</v>
      </c>
      <c r="N50476">
        <v>2.6443586205739984</v>
      </c>
      <c r="O50476">
        <v>0.22803203977927636</v>
      </c>
      <c r="P50476">
        <v>120.45797864690522</v>
      </c>
      <c r="Q50476">
        <v>8.6264056249223113</v>
      </c>
      <c r="R50476">
        <v>211.35635786687027</v>
      </c>
      <c r="S50476">
        <v>5.108401622915288</v>
      </c>
      <c r="T50476">
        <v>16.34376</v>
      </c>
      <c r="U50476">
        <v>48.195630000000001</v>
      </c>
    </row>
    <row r="50477" spans="1:21" x14ac:dyDescent="0.35">
      <c r="A50477" s="1" t="s">
        <v>43</v>
      </c>
      <c r="B50477">
        <v>567</v>
      </c>
      <c r="C50477">
        <v>127.62078395624431</v>
      </c>
      <c r="D50477" s="1" t="s">
        <v>22</v>
      </c>
      <c r="E50477" t="b">
        <v>0</v>
      </c>
      <c r="F50477" t="b">
        <v>1</v>
      </c>
      <c r="G50477">
        <v>2</v>
      </c>
      <c r="H50477" t="b">
        <v>1</v>
      </c>
      <c r="I50477">
        <v>1</v>
      </c>
      <c r="J50477">
        <v>0</v>
      </c>
      <c r="K50477">
        <v>9</v>
      </c>
      <c r="L50477">
        <v>96</v>
      </c>
      <c r="M50477">
        <v>1</v>
      </c>
      <c r="N50477">
        <v>2.3204092619017551</v>
      </c>
      <c r="O50477">
        <v>0.49045080426400028</v>
      </c>
      <c r="P50477">
        <v>130.95840553686347</v>
      </c>
      <c r="Q50477">
        <v>9.3783769148701417</v>
      </c>
      <c r="R50477">
        <v>223.15898503555883</v>
      </c>
      <c r="S50477">
        <v>5.3936665678249174</v>
      </c>
      <c r="T50477">
        <v>16.344000000000001</v>
      </c>
      <c r="U50477">
        <v>48.201999999999998</v>
      </c>
    </row>
    <row r="50478" spans="1:21" x14ac:dyDescent="0.35">
      <c r="A50478" s="1" t="s">
        <v>43</v>
      </c>
      <c r="B50478">
        <v>568</v>
      </c>
      <c r="C50478">
        <v>370.94172919150134</v>
      </c>
      <c r="D50478" s="1" t="s">
        <v>23</v>
      </c>
      <c r="E50478" t="b">
        <v>0</v>
      </c>
      <c r="F50478" t="b">
        <v>0</v>
      </c>
      <c r="G50478">
        <v>6</v>
      </c>
      <c r="H50478" t="b">
        <v>1</v>
      </c>
      <c r="I50478">
        <v>0</v>
      </c>
      <c r="J50478">
        <v>0</v>
      </c>
      <c r="K50478">
        <v>10</v>
      </c>
      <c r="L50478">
        <v>98</v>
      </c>
      <c r="M50478">
        <v>2</v>
      </c>
      <c r="N50478">
        <v>2.5829247795325068</v>
      </c>
      <c r="O50478">
        <v>6.9919714615160583E-2</v>
      </c>
      <c r="P50478">
        <v>112.09635579186099</v>
      </c>
      <c r="Q50478">
        <v>8.0276013676994076</v>
      </c>
      <c r="R50478">
        <v>175.44848810753302</v>
      </c>
      <c r="S50478">
        <v>4.2405222650131718</v>
      </c>
      <c r="T50478">
        <v>16.338910000000002</v>
      </c>
      <c r="U50478">
        <v>48.20796</v>
      </c>
    </row>
    <row r="50479" spans="1:21" x14ac:dyDescent="0.35">
      <c r="A50479" s="1" t="s">
        <v>43</v>
      </c>
      <c r="B50479">
        <v>569</v>
      </c>
      <c r="C50479">
        <v>206.39038870579438</v>
      </c>
      <c r="D50479" s="1" t="s">
        <v>23</v>
      </c>
      <c r="E50479" t="b">
        <v>0</v>
      </c>
      <c r="F50479" t="b">
        <v>0</v>
      </c>
      <c r="G50479">
        <v>4</v>
      </c>
      <c r="H50479" t="b">
        <v>0</v>
      </c>
      <c r="I50479">
        <v>0</v>
      </c>
      <c r="J50479">
        <v>0</v>
      </c>
      <c r="K50479">
        <v>10</v>
      </c>
      <c r="L50479">
        <v>96</v>
      </c>
      <c r="M50479">
        <v>1</v>
      </c>
      <c r="N50479">
        <v>1.36150468760958</v>
      </c>
      <c r="O50479">
        <v>0.16746686607454275</v>
      </c>
      <c r="P50479">
        <v>134.93071395583965</v>
      </c>
      <c r="Q50479">
        <v>9.6628474337539707</v>
      </c>
      <c r="R50479">
        <v>227.05861621044323</v>
      </c>
      <c r="S50479">
        <v>5.4879191487437202</v>
      </c>
      <c r="T50479">
        <v>16.387439999999998</v>
      </c>
      <c r="U50479">
        <v>48.2166</v>
      </c>
    </row>
    <row r="50480" spans="1:21" x14ac:dyDescent="0.35">
      <c r="A50480" s="1" t="s">
        <v>43</v>
      </c>
      <c r="B50480">
        <v>570</v>
      </c>
      <c r="C50480">
        <v>127.62078395624431</v>
      </c>
      <c r="D50480" s="1" t="s">
        <v>22</v>
      </c>
      <c r="E50480" t="b">
        <v>0</v>
      </c>
      <c r="F50480" t="b">
        <v>1</v>
      </c>
      <c r="G50480">
        <v>3</v>
      </c>
      <c r="H50480" t="b">
        <v>0</v>
      </c>
      <c r="I50480">
        <v>1</v>
      </c>
      <c r="J50480">
        <v>0</v>
      </c>
      <c r="K50480">
        <v>9</v>
      </c>
      <c r="L50480">
        <v>84</v>
      </c>
      <c r="M50480">
        <v>1</v>
      </c>
      <c r="N50480">
        <v>2.2738083585347972</v>
      </c>
      <c r="O50480">
        <v>0.48308999238386008</v>
      </c>
      <c r="P50480">
        <v>129.22957726398917</v>
      </c>
      <c r="Q50480">
        <v>9.2545696411206517</v>
      </c>
      <c r="R50480">
        <v>208.37067224053021</v>
      </c>
      <c r="S50480">
        <v>5.0362387532810686</v>
      </c>
      <c r="T50480">
        <v>16.343420000000002</v>
      </c>
      <c r="U50480">
        <v>48.205399999999997</v>
      </c>
    </row>
    <row r="50481" spans="1:21" x14ac:dyDescent="0.35">
      <c r="A50481" s="1" t="s">
        <v>43</v>
      </c>
      <c r="B50481">
        <v>571</v>
      </c>
      <c r="C50481">
        <v>589.01900287497369</v>
      </c>
      <c r="D50481" s="1" t="s">
        <v>23</v>
      </c>
      <c r="E50481" t="b">
        <v>0</v>
      </c>
      <c r="F50481" t="b">
        <v>0</v>
      </c>
      <c r="G50481">
        <v>6</v>
      </c>
      <c r="H50481" t="b">
        <v>0</v>
      </c>
      <c r="I50481">
        <v>0</v>
      </c>
      <c r="J50481">
        <v>1</v>
      </c>
      <c r="K50481">
        <v>10</v>
      </c>
      <c r="L50481">
        <v>100</v>
      </c>
      <c r="M50481">
        <v>2</v>
      </c>
      <c r="N50481">
        <v>3.5660630275008343</v>
      </c>
      <c r="O50481">
        <v>1.0273112083851694</v>
      </c>
      <c r="P50481">
        <v>77.692034560824752</v>
      </c>
      <c r="Q50481">
        <v>5.5637908877061841</v>
      </c>
      <c r="R50481">
        <v>111.11989026914343</v>
      </c>
      <c r="S50481">
        <v>2.685724874889313</v>
      </c>
      <c r="T50481">
        <v>16.328679999999999</v>
      </c>
      <c r="U50481">
        <v>48.219720000000002</v>
      </c>
    </row>
    <row r="50482" spans="1:21" x14ac:dyDescent="0.35">
      <c r="A50482" s="1" t="s">
        <v>43</v>
      </c>
      <c r="B50482">
        <v>572</v>
      </c>
      <c r="C50482">
        <v>341.95825444685977</v>
      </c>
      <c r="D50482" s="1" t="s">
        <v>23</v>
      </c>
      <c r="E50482" t="b">
        <v>0</v>
      </c>
      <c r="F50482" t="b">
        <v>0</v>
      </c>
      <c r="G50482">
        <v>5</v>
      </c>
      <c r="H50482" t="b">
        <v>0</v>
      </c>
      <c r="I50482">
        <v>0</v>
      </c>
      <c r="J50482">
        <v>1</v>
      </c>
      <c r="K50482">
        <v>9</v>
      </c>
      <c r="L50482">
        <v>100</v>
      </c>
      <c r="M50482">
        <v>0</v>
      </c>
      <c r="N50482">
        <v>2.4617817490309681</v>
      </c>
      <c r="O50482">
        <v>0.59354094369636656</v>
      </c>
      <c r="P50482">
        <v>85.250334428119132</v>
      </c>
      <c r="Q50482">
        <v>6.1050664530317444</v>
      </c>
      <c r="R50482">
        <v>135.26559458339787</v>
      </c>
      <c r="S50482">
        <v>3.2693172321301747</v>
      </c>
      <c r="T50482">
        <v>16.374029999999998</v>
      </c>
      <c r="U50482">
        <v>48.230670000000003</v>
      </c>
    </row>
    <row r="50483" spans="1:21" x14ac:dyDescent="0.35">
      <c r="A50483" s="1" t="s">
        <v>43</v>
      </c>
      <c r="B50483">
        <v>573</v>
      </c>
      <c r="C50483">
        <v>341.95825444685977</v>
      </c>
      <c r="D50483" s="1" t="s">
        <v>23</v>
      </c>
      <c r="E50483" t="b">
        <v>0</v>
      </c>
      <c r="F50483" t="b">
        <v>0</v>
      </c>
      <c r="G50483">
        <v>5</v>
      </c>
      <c r="H50483" t="b">
        <v>0</v>
      </c>
      <c r="I50483">
        <v>0</v>
      </c>
      <c r="J50483">
        <v>1</v>
      </c>
      <c r="K50483">
        <v>10</v>
      </c>
      <c r="L50483">
        <v>100</v>
      </c>
      <c r="M50483">
        <v>0</v>
      </c>
      <c r="N50483">
        <v>2.5027801237456613</v>
      </c>
      <c r="O50483">
        <v>0.63878349500118581</v>
      </c>
      <c r="P50483">
        <v>83.903459526815595</v>
      </c>
      <c r="Q50483">
        <v>6.0086121595496236</v>
      </c>
      <c r="R50483">
        <v>132.67114460823535</v>
      </c>
      <c r="S50483">
        <v>3.206610377236125</v>
      </c>
      <c r="T50483">
        <v>16.37567</v>
      </c>
      <c r="U50483">
        <v>48.231000000000002</v>
      </c>
    </row>
    <row r="50484" spans="1:21" x14ac:dyDescent="0.35">
      <c r="A50484" s="1" t="s">
        <v>43</v>
      </c>
      <c r="B50484">
        <v>574</v>
      </c>
      <c r="C50484">
        <v>254.7740925133815</v>
      </c>
      <c r="D50484" s="1" t="s">
        <v>23</v>
      </c>
      <c r="E50484" t="b">
        <v>0</v>
      </c>
      <c r="F50484" t="b">
        <v>0</v>
      </c>
      <c r="G50484">
        <v>4</v>
      </c>
      <c r="H50484" t="b">
        <v>0</v>
      </c>
      <c r="I50484">
        <v>0</v>
      </c>
      <c r="J50484">
        <v>0</v>
      </c>
      <c r="K50484">
        <v>9</v>
      </c>
      <c r="L50484">
        <v>93</v>
      </c>
      <c r="M50484">
        <v>1</v>
      </c>
      <c r="N50484">
        <v>0.45050140495909885</v>
      </c>
      <c r="O50484">
        <v>0.29626562345003099</v>
      </c>
      <c r="P50484">
        <v>273.85833634351337</v>
      </c>
      <c r="Q50484">
        <v>19.611927076996864</v>
      </c>
      <c r="R50484">
        <v>514.57503422679417</v>
      </c>
      <c r="S50484">
        <v>12.437080040959025</v>
      </c>
      <c r="T50484">
        <v>16.377229999999997</v>
      </c>
      <c r="U50484">
        <v>48.205249999999999</v>
      </c>
    </row>
    <row r="50485" spans="1:21" x14ac:dyDescent="0.35">
      <c r="A50485" s="1" t="s">
        <v>43</v>
      </c>
      <c r="B50485">
        <v>575</v>
      </c>
      <c r="C50485">
        <v>201.71563471472314</v>
      </c>
      <c r="D50485" s="1" t="s">
        <v>23</v>
      </c>
      <c r="E50485" t="b">
        <v>0</v>
      </c>
      <c r="F50485" t="b">
        <v>0</v>
      </c>
      <c r="G50485">
        <v>4</v>
      </c>
      <c r="H50485" t="b">
        <v>0</v>
      </c>
      <c r="I50485">
        <v>0</v>
      </c>
      <c r="J50485">
        <v>0</v>
      </c>
      <c r="K50485">
        <v>10</v>
      </c>
      <c r="L50485">
        <v>100</v>
      </c>
      <c r="M50485">
        <v>0</v>
      </c>
      <c r="N50485">
        <v>2.3842359511614153</v>
      </c>
      <c r="O50485">
        <v>0.28373918048595476</v>
      </c>
      <c r="P50485">
        <v>121.65934716981089</v>
      </c>
      <c r="Q50485">
        <v>8.7124397116636825</v>
      </c>
      <c r="R50485">
        <v>190.12539213469836</v>
      </c>
      <c r="S50485">
        <v>4.5952573726221377</v>
      </c>
      <c r="T50485">
        <v>16.341650000000001</v>
      </c>
      <c r="U50485">
        <v>48.207050000000002</v>
      </c>
    </row>
    <row r="50486" spans="1:21" x14ac:dyDescent="0.35">
      <c r="A50486" s="1" t="s">
        <v>43</v>
      </c>
      <c r="B50486">
        <v>576</v>
      </c>
      <c r="C50486">
        <v>307.13133721337914</v>
      </c>
      <c r="D50486" s="1" t="s">
        <v>23</v>
      </c>
      <c r="E50486" t="b">
        <v>0</v>
      </c>
      <c r="F50486" t="b">
        <v>0</v>
      </c>
      <c r="G50486">
        <v>6</v>
      </c>
      <c r="H50486" t="b">
        <v>0</v>
      </c>
      <c r="I50486">
        <v>0</v>
      </c>
      <c r="J50486">
        <v>0</v>
      </c>
      <c r="K50486">
        <v>7</v>
      </c>
      <c r="L50486">
        <v>80</v>
      </c>
      <c r="M50486">
        <v>2</v>
      </c>
      <c r="N50486">
        <v>3.5742902400513059</v>
      </c>
      <c r="O50486">
        <v>0.2640403148325236</v>
      </c>
      <c r="P50486">
        <v>79.52794831549555</v>
      </c>
      <c r="Q50486">
        <v>5.6952669170905708</v>
      </c>
      <c r="R50486">
        <v>105.79736797539786</v>
      </c>
      <c r="S50486">
        <v>2.5570815646156806</v>
      </c>
      <c r="T50486">
        <v>16.378410000000002</v>
      </c>
      <c r="U50486">
        <v>48.17653</v>
      </c>
    </row>
    <row r="50487" spans="1:21" x14ac:dyDescent="0.35">
      <c r="A50487" s="1" t="s">
        <v>43</v>
      </c>
      <c r="B50487">
        <v>577</v>
      </c>
      <c r="C50487">
        <v>244.72337143257838</v>
      </c>
      <c r="D50487" s="1" t="s">
        <v>23</v>
      </c>
      <c r="E50487" t="b">
        <v>0</v>
      </c>
      <c r="F50487" t="b">
        <v>0</v>
      </c>
      <c r="G50487">
        <v>4</v>
      </c>
      <c r="H50487" t="b">
        <v>1</v>
      </c>
      <c r="I50487">
        <v>0</v>
      </c>
      <c r="J50487">
        <v>1</v>
      </c>
      <c r="K50487">
        <v>10</v>
      </c>
      <c r="L50487">
        <v>86</v>
      </c>
      <c r="M50487">
        <v>1</v>
      </c>
      <c r="N50487">
        <v>1.5217227333912571</v>
      </c>
      <c r="O50487">
        <v>0.29232296352534071</v>
      </c>
      <c r="P50487">
        <v>134.99222786179084</v>
      </c>
      <c r="Q50487">
        <v>9.6672526538171741</v>
      </c>
      <c r="R50487">
        <v>197.44717428615596</v>
      </c>
      <c r="S50487">
        <v>4.7722220222907206</v>
      </c>
      <c r="T50487">
        <v>16.3934</v>
      </c>
      <c r="U50487">
        <v>48.204879999999996</v>
      </c>
    </row>
    <row r="50488" spans="1:21" x14ac:dyDescent="0.35">
      <c r="A50488" s="1" t="s">
        <v>43</v>
      </c>
      <c r="B50488">
        <v>578</v>
      </c>
      <c r="C50488">
        <v>272.53815767945213</v>
      </c>
      <c r="D50488" s="1" t="s">
        <v>23</v>
      </c>
      <c r="E50488" t="b">
        <v>0</v>
      </c>
      <c r="F50488" t="b">
        <v>0</v>
      </c>
      <c r="G50488">
        <v>2</v>
      </c>
      <c r="H50488" t="b">
        <v>1</v>
      </c>
      <c r="I50488">
        <v>1</v>
      </c>
      <c r="J50488">
        <v>0</v>
      </c>
      <c r="K50488">
        <v>10</v>
      </c>
      <c r="L50488">
        <v>100</v>
      </c>
      <c r="M50488">
        <v>1</v>
      </c>
      <c r="N50488">
        <v>1.929701990154983</v>
      </c>
      <c r="O50488">
        <v>0.60537120165877167</v>
      </c>
      <c r="P50488">
        <v>104.24854910047186</v>
      </c>
      <c r="Q50488">
        <v>7.4655932338559525</v>
      </c>
      <c r="R50488">
        <v>158.47612820633657</v>
      </c>
      <c r="S50488">
        <v>3.8303068745748763</v>
      </c>
      <c r="T50488">
        <v>16.387999999999998</v>
      </c>
      <c r="U50488">
        <v>48.222999999999999</v>
      </c>
    </row>
    <row r="50489" spans="1:21" x14ac:dyDescent="0.35">
      <c r="A50489" s="1" t="s">
        <v>43</v>
      </c>
      <c r="B50489">
        <v>579</v>
      </c>
      <c r="C50489">
        <v>152.39698010892178</v>
      </c>
      <c r="D50489" s="1" t="s">
        <v>23</v>
      </c>
      <c r="E50489" t="b">
        <v>0</v>
      </c>
      <c r="F50489" t="b">
        <v>0</v>
      </c>
      <c r="G50489">
        <v>3</v>
      </c>
      <c r="H50489" t="b">
        <v>0</v>
      </c>
      <c r="I50489">
        <v>0</v>
      </c>
      <c r="J50489">
        <v>0</v>
      </c>
      <c r="K50489">
        <v>10</v>
      </c>
      <c r="L50489">
        <v>100</v>
      </c>
      <c r="M50489">
        <v>0</v>
      </c>
      <c r="N50489">
        <v>2.4964363480060037</v>
      </c>
      <c r="O50489">
        <v>0.6822981574693936</v>
      </c>
      <c r="P50489">
        <v>83.971580811482283</v>
      </c>
      <c r="Q50489">
        <v>6.0134905564796286</v>
      </c>
      <c r="R50489">
        <v>134.14875355538146</v>
      </c>
      <c r="S50489">
        <v>3.2423236153890547</v>
      </c>
      <c r="T50489">
        <v>16.376370000000001</v>
      </c>
      <c r="U50489">
        <v>48.230909999999994</v>
      </c>
    </row>
    <row r="50490" spans="1:21" x14ac:dyDescent="0.35">
      <c r="A50490" s="1" t="s">
        <v>43</v>
      </c>
      <c r="B50490">
        <v>580</v>
      </c>
      <c r="C50490">
        <v>394.08176144730385</v>
      </c>
      <c r="D50490" s="1" t="s">
        <v>23</v>
      </c>
      <c r="E50490" t="b">
        <v>0</v>
      </c>
      <c r="F50490" t="b">
        <v>0</v>
      </c>
      <c r="G50490">
        <v>6</v>
      </c>
      <c r="H50490" t="b">
        <v>0</v>
      </c>
      <c r="I50490">
        <v>0</v>
      </c>
      <c r="J50490">
        <v>0</v>
      </c>
      <c r="K50490">
        <v>10</v>
      </c>
      <c r="L50490">
        <v>100</v>
      </c>
      <c r="M50490">
        <v>2</v>
      </c>
      <c r="N50490">
        <v>4.7788876293436209</v>
      </c>
      <c r="O50490">
        <v>0.29862460375070449</v>
      </c>
      <c r="P50490">
        <v>59.564202693204159</v>
      </c>
      <c r="Q50490">
        <v>4.2655951803975434</v>
      </c>
      <c r="R50490">
        <v>77.024819593449209</v>
      </c>
      <c r="S50490">
        <v>1.8616601714142686</v>
      </c>
      <c r="T50490">
        <v>16.3809</v>
      </c>
      <c r="U50490">
        <v>48.16581</v>
      </c>
    </row>
    <row r="50491" spans="1:21" x14ac:dyDescent="0.35">
      <c r="A50491" s="1" t="s">
        <v>43</v>
      </c>
      <c r="B50491">
        <v>581</v>
      </c>
      <c r="C50491">
        <v>416.28684290489213</v>
      </c>
      <c r="D50491" s="1" t="s">
        <v>23</v>
      </c>
      <c r="E50491" t="b">
        <v>0</v>
      </c>
      <c r="F50491" t="b">
        <v>0</v>
      </c>
      <c r="G50491">
        <v>4</v>
      </c>
      <c r="H50491" t="b">
        <v>0</v>
      </c>
      <c r="I50491">
        <v>0</v>
      </c>
      <c r="J50491">
        <v>0</v>
      </c>
      <c r="K50491">
        <v>10</v>
      </c>
      <c r="L50491">
        <v>93</v>
      </c>
      <c r="M50491">
        <v>2</v>
      </c>
      <c r="N50491">
        <v>1.8473604738679514</v>
      </c>
      <c r="O50491">
        <v>0.41209868588650606</v>
      </c>
      <c r="P50491">
        <v>115.80957312200019</v>
      </c>
      <c r="Q50491">
        <v>8.2935174923354147</v>
      </c>
      <c r="R50491">
        <v>175.49928470428605</v>
      </c>
      <c r="S50491">
        <v>4.2417499991580572</v>
      </c>
      <c r="T50491">
        <v>16.395</v>
      </c>
      <c r="U50491">
        <v>48.2</v>
      </c>
    </row>
    <row r="50492" spans="1:21" x14ac:dyDescent="0.35">
      <c r="A50492" s="1" t="s">
        <v>43</v>
      </c>
      <c r="B50492">
        <v>582</v>
      </c>
      <c r="C50492">
        <v>153.33193090713601</v>
      </c>
      <c r="D50492" s="1" t="s">
        <v>23</v>
      </c>
      <c r="E50492" t="b">
        <v>0</v>
      </c>
      <c r="F50492" t="b">
        <v>0</v>
      </c>
      <c r="G50492">
        <v>3</v>
      </c>
      <c r="H50492" t="b">
        <v>1</v>
      </c>
      <c r="I50492">
        <v>0</v>
      </c>
      <c r="J50492">
        <v>1</v>
      </c>
      <c r="K50492">
        <v>10</v>
      </c>
      <c r="L50492">
        <v>100</v>
      </c>
      <c r="M50492">
        <v>1</v>
      </c>
      <c r="N50492">
        <v>10.86517030784762</v>
      </c>
      <c r="O50492">
        <v>3.5118095830657512</v>
      </c>
      <c r="P50492">
        <v>29.41902737092822</v>
      </c>
      <c r="Q50492">
        <v>2.1067966276955183</v>
      </c>
      <c r="R50492">
        <v>35.508847501790605</v>
      </c>
      <c r="S50492">
        <v>0.85823514389027844</v>
      </c>
      <c r="T50492">
        <v>16.22842</v>
      </c>
      <c r="U50492">
        <v>48.219949999999997</v>
      </c>
    </row>
    <row r="50493" spans="1:21" x14ac:dyDescent="0.35">
      <c r="A50493" s="1" t="s">
        <v>43</v>
      </c>
      <c r="B50493">
        <v>583</v>
      </c>
      <c r="C50493">
        <v>162.44770118972491</v>
      </c>
      <c r="D50493" s="1" t="s">
        <v>23</v>
      </c>
      <c r="E50493" t="b">
        <v>0</v>
      </c>
      <c r="F50493" t="b">
        <v>0</v>
      </c>
      <c r="G50493">
        <v>4</v>
      </c>
      <c r="H50493" t="b">
        <v>1</v>
      </c>
      <c r="I50493">
        <v>0</v>
      </c>
      <c r="J50493">
        <v>1</v>
      </c>
      <c r="K50493">
        <v>10</v>
      </c>
      <c r="L50493">
        <v>98</v>
      </c>
      <c r="M50493">
        <v>1</v>
      </c>
      <c r="N50493">
        <v>10.869550717714432</v>
      </c>
      <c r="O50493">
        <v>3.5227245422088727</v>
      </c>
      <c r="P50493">
        <v>29.397905804955123</v>
      </c>
      <c r="Q50493">
        <v>2.1052840405048299</v>
      </c>
      <c r="R50493">
        <v>35.49070002025725</v>
      </c>
      <c r="S50493">
        <v>0.8577965262633831</v>
      </c>
      <c r="T50493">
        <v>16.228379999999998</v>
      </c>
      <c r="U50493">
        <v>48.220059999999997</v>
      </c>
    </row>
    <row r="50494" spans="1:21" x14ac:dyDescent="0.35">
      <c r="A50494" s="1" t="s">
        <v>43</v>
      </c>
      <c r="B50494">
        <v>584</v>
      </c>
      <c r="C50494">
        <v>266.69471519061312</v>
      </c>
      <c r="D50494" s="1" t="s">
        <v>23</v>
      </c>
      <c r="E50494" t="b">
        <v>0</v>
      </c>
      <c r="F50494" t="b">
        <v>0</v>
      </c>
      <c r="G50494">
        <v>2</v>
      </c>
      <c r="H50494" t="b">
        <v>0</v>
      </c>
      <c r="I50494">
        <v>0</v>
      </c>
      <c r="J50494">
        <v>1</v>
      </c>
      <c r="K50494">
        <v>6</v>
      </c>
      <c r="L50494">
        <v>100</v>
      </c>
      <c r="M50494">
        <v>1</v>
      </c>
      <c r="N50494">
        <v>3.2224687863895016</v>
      </c>
      <c r="O50494">
        <v>0.6391144170658285</v>
      </c>
      <c r="P50494">
        <v>91.612722203594217</v>
      </c>
      <c r="Q50494">
        <v>6.5606986852077176</v>
      </c>
      <c r="R50494">
        <v>129.51755540878926</v>
      </c>
      <c r="S50494">
        <v>3.1303893430214567</v>
      </c>
      <c r="T50494">
        <v>16.330389999999998</v>
      </c>
      <c r="U50494">
        <v>48.210479999999997</v>
      </c>
    </row>
    <row r="50495" spans="1:21" x14ac:dyDescent="0.35">
      <c r="A50495" s="1" t="s">
        <v>43</v>
      </c>
      <c r="B50495">
        <v>585</v>
      </c>
      <c r="C50495">
        <v>229.29668326204336</v>
      </c>
      <c r="D50495" s="1" t="s">
        <v>23</v>
      </c>
      <c r="E50495" t="b">
        <v>0</v>
      </c>
      <c r="F50495" t="b">
        <v>0</v>
      </c>
      <c r="G50495">
        <v>2</v>
      </c>
      <c r="H50495" t="b">
        <v>0</v>
      </c>
      <c r="I50495">
        <v>0</v>
      </c>
      <c r="J50495">
        <v>0</v>
      </c>
      <c r="K50495">
        <v>10</v>
      </c>
      <c r="L50495">
        <v>100</v>
      </c>
      <c r="M50495">
        <v>0</v>
      </c>
      <c r="N50495">
        <v>2.310889790707972</v>
      </c>
      <c r="O50495">
        <v>0.15518290208778546</v>
      </c>
      <c r="P50495">
        <v>92.335799843466503</v>
      </c>
      <c r="Q50495">
        <v>6.6124807347648824</v>
      </c>
      <c r="R50495">
        <v>142.43316201719256</v>
      </c>
      <c r="S50495">
        <v>3.4425545715728547</v>
      </c>
      <c r="T50495">
        <v>16.365690000000001</v>
      </c>
      <c r="U50495">
        <v>48.228619999999999</v>
      </c>
    </row>
    <row r="50496" spans="1:21" x14ac:dyDescent="0.35">
      <c r="A50496" s="1" t="s">
        <v>43</v>
      </c>
      <c r="B50496">
        <v>586</v>
      </c>
      <c r="C50496">
        <v>139.30766893392237</v>
      </c>
      <c r="D50496" s="1" t="s">
        <v>23</v>
      </c>
      <c r="E50496" t="b">
        <v>0</v>
      </c>
      <c r="F50496" t="b">
        <v>0</v>
      </c>
      <c r="G50496">
        <v>2</v>
      </c>
      <c r="H50496" t="b">
        <v>0</v>
      </c>
      <c r="I50496">
        <v>1</v>
      </c>
      <c r="J50496">
        <v>0</v>
      </c>
      <c r="K50496">
        <v>9</v>
      </c>
      <c r="L50496">
        <v>91</v>
      </c>
      <c r="M50496">
        <v>0</v>
      </c>
      <c r="N50496">
        <v>1.8241841232387916</v>
      </c>
      <c r="O50496">
        <v>1.0064974831302596</v>
      </c>
      <c r="P50496">
        <v>146.19265225894009</v>
      </c>
      <c r="Q50496">
        <v>10.469353146506851</v>
      </c>
      <c r="R50496">
        <v>194.06092525940716</v>
      </c>
      <c r="S50496">
        <v>4.690377689816299</v>
      </c>
      <c r="T50496">
        <v>16.385999999999999</v>
      </c>
      <c r="U50496">
        <v>48.194340000000004</v>
      </c>
    </row>
    <row r="50497" spans="1:21" x14ac:dyDescent="0.35">
      <c r="A50497" s="1" t="s">
        <v>43</v>
      </c>
      <c r="B50497">
        <v>587</v>
      </c>
      <c r="C50497">
        <v>209.89645419909778</v>
      </c>
      <c r="D50497" s="1" t="s">
        <v>23</v>
      </c>
      <c r="E50497" t="b">
        <v>0</v>
      </c>
      <c r="F50497" t="b">
        <v>0</v>
      </c>
      <c r="G50497">
        <v>4</v>
      </c>
      <c r="H50497" t="b">
        <v>1</v>
      </c>
      <c r="I50497">
        <v>1</v>
      </c>
      <c r="J50497">
        <v>0</v>
      </c>
      <c r="K50497">
        <v>10</v>
      </c>
      <c r="L50497">
        <v>95</v>
      </c>
      <c r="M50497">
        <v>2</v>
      </c>
      <c r="N50497">
        <v>2.3559113995783103</v>
      </c>
      <c r="O50497">
        <v>0.38419880493032316</v>
      </c>
      <c r="P50497">
        <v>105.49673503523935</v>
      </c>
      <c r="Q50497">
        <v>7.554980074724245</v>
      </c>
      <c r="R50497">
        <v>143.8633286724839</v>
      </c>
      <c r="S50497">
        <v>3.477121147836113</v>
      </c>
      <c r="T50497">
        <v>16.399339999999999</v>
      </c>
      <c r="U50497">
        <v>48.220959999999998</v>
      </c>
    </row>
    <row r="50498" spans="1:21" x14ac:dyDescent="0.35">
      <c r="A50498" s="1" t="s">
        <v>43</v>
      </c>
      <c r="B50498">
        <v>588</v>
      </c>
      <c r="C50498">
        <v>183.01661875043825</v>
      </c>
      <c r="D50498" s="1" t="s">
        <v>22</v>
      </c>
      <c r="E50498" t="b">
        <v>0</v>
      </c>
      <c r="F50498" t="b">
        <v>1</v>
      </c>
      <c r="G50498">
        <v>2</v>
      </c>
      <c r="H50498" t="b">
        <v>0</v>
      </c>
      <c r="I50498">
        <v>0</v>
      </c>
      <c r="J50498">
        <v>0</v>
      </c>
      <c r="K50498">
        <v>10</v>
      </c>
      <c r="L50498">
        <v>93</v>
      </c>
      <c r="M50498">
        <v>1</v>
      </c>
      <c r="N50498">
        <v>0.53093944038853602</v>
      </c>
      <c r="O50498">
        <v>0.26624662255845727</v>
      </c>
      <c r="P50498">
        <v>336.24693467567067</v>
      </c>
      <c r="Q50498">
        <v>24.079786837130467</v>
      </c>
      <c r="R50498">
        <v>458.64729843714593</v>
      </c>
      <c r="S50498">
        <v>11.085328245284277</v>
      </c>
      <c r="T50498">
        <v>16.367720000000002</v>
      </c>
      <c r="U50498">
        <v>48.211179999999999</v>
      </c>
    </row>
    <row r="50499" spans="1:21" x14ac:dyDescent="0.35">
      <c r="A50499" s="1" t="s">
        <v>43</v>
      </c>
      <c r="B50499">
        <v>589</v>
      </c>
      <c r="C50499">
        <v>208.49402800177643</v>
      </c>
      <c r="D50499" s="1" t="s">
        <v>23</v>
      </c>
      <c r="E50499" t="b">
        <v>0</v>
      </c>
      <c r="F50499" t="b">
        <v>0</v>
      </c>
      <c r="G50499">
        <v>3</v>
      </c>
      <c r="H50499" t="b">
        <v>0</v>
      </c>
      <c r="I50499">
        <v>0</v>
      </c>
      <c r="J50499">
        <v>1</v>
      </c>
      <c r="K50499">
        <v>10</v>
      </c>
      <c r="L50499">
        <v>90</v>
      </c>
      <c r="M50499">
        <v>0</v>
      </c>
      <c r="N50499">
        <v>2.8258818804558077</v>
      </c>
      <c r="O50499">
        <v>0.31495271060442748</v>
      </c>
      <c r="P50499">
        <v>81.298596531275791</v>
      </c>
      <c r="Q50499">
        <v>5.8220690592146598</v>
      </c>
      <c r="R50499">
        <v>126.13750744106603</v>
      </c>
      <c r="S50499">
        <v>3.0486948877511546</v>
      </c>
      <c r="T50499">
        <v>16.356639999999999</v>
      </c>
      <c r="U50499">
        <v>48.231259999999999</v>
      </c>
    </row>
    <row r="50500" spans="1:21" x14ac:dyDescent="0.35">
      <c r="A50500" s="1" t="s">
        <v>43</v>
      </c>
      <c r="B50500">
        <v>590</v>
      </c>
      <c r="C50500">
        <v>231.86779795713252</v>
      </c>
      <c r="D50500" s="1" t="s">
        <v>23</v>
      </c>
      <c r="E50500" t="b">
        <v>0</v>
      </c>
      <c r="F50500" t="b">
        <v>0</v>
      </c>
      <c r="G50500">
        <v>3</v>
      </c>
      <c r="H50500" t="b">
        <v>0</v>
      </c>
      <c r="I50500">
        <v>0</v>
      </c>
      <c r="J50500">
        <v>0</v>
      </c>
      <c r="K50500">
        <v>10</v>
      </c>
      <c r="L50500">
        <v>94</v>
      </c>
      <c r="M50500">
        <v>1</v>
      </c>
      <c r="N50500">
        <v>1.7884136399511295</v>
      </c>
      <c r="O50500">
        <v>0.46092948510507892</v>
      </c>
      <c r="P50500">
        <v>108.85207238368531</v>
      </c>
      <c r="Q50500">
        <v>7.7952671964348808</v>
      </c>
      <c r="R50500">
        <v>169.15692250642675</v>
      </c>
      <c r="S50500">
        <v>4.0884575518825006</v>
      </c>
      <c r="T50500">
        <v>16.37266</v>
      </c>
      <c r="U50500">
        <v>48.224600000000002</v>
      </c>
    </row>
    <row r="50501" spans="1:21" x14ac:dyDescent="0.35">
      <c r="A50501" s="1" t="s">
        <v>43</v>
      </c>
      <c r="B50501">
        <v>591</v>
      </c>
      <c r="C50501">
        <v>214.57120819016902</v>
      </c>
      <c r="D50501" s="1" t="s">
        <v>23</v>
      </c>
      <c r="E50501" t="b">
        <v>0</v>
      </c>
      <c r="F50501" t="b">
        <v>0</v>
      </c>
      <c r="G50501">
        <v>2</v>
      </c>
      <c r="H50501" t="b">
        <v>0</v>
      </c>
      <c r="I50501">
        <v>1</v>
      </c>
      <c r="J50501">
        <v>0</v>
      </c>
      <c r="K50501">
        <v>10</v>
      </c>
      <c r="L50501">
        <v>97</v>
      </c>
      <c r="M50501">
        <v>1</v>
      </c>
      <c r="N50501">
        <v>1.8820772317786507</v>
      </c>
      <c r="O50501">
        <v>0.47208596866358155</v>
      </c>
      <c r="P50501">
        <v>107.75665960671627</v>
      </c>
      <c r="Q50501">
        <v>7.7168209611003471</v>
      </c>
      <c r="R50501">
        <v>162.73244807166608</v>
      </c>
      <c r="S50501">
        <v>3.9331804835220527</v>
      </c>
      <c r="T50501">
        <v>16.388999999999999</v>
      </c>
      <c r="U50501">
        <v>48.222000000000001</v>
      </c>
    </row>
    <row r="50502" spans="1:21" x14ac:dyDescent="0.35">
      <c r="A50502" s="1" t="s">
        <v>43</v>
      </c>
      <c r="B50502">
        <v>592</v>
      </c>
      <c r="C50502">
        <v>168.29114367856391</v>
      </c>
      <c r="D50502" s="1" t="s">
        <v>22</v>
      </c>
      <c r="E50502" t="b">
        <v>0</v>
      </c>
      <c r="F50502" t="b">
        <v>1</v>
      </c>
      <c r="G50502">
        <v>4</v>
      </c>
      <c r="H50502" t="b">
        <v>0</v>
      </c>
      <c r="I50502">
        <v>0</v>
      </c>
      <c r="J50502">
        <v>0</v>
      </c>
      <c r="K50502">
        <v>10</v>
      </c>
      <c r="L50502">
        <v>98</v>
      </c>
      <c r="M50502">
        <v>1</v>
      </c>
      <c r="N50502">
        <v>2.7597651723483514</v>
      </c>
      <c r="O50502">
        <v>0.24063637735228113</v>
      </c>
      <c r="P50502">
        <v>87.72307871163747</v>
      </c>
      <c r="Q50502">
        <v>6.2821480829573435</v>
      </c>
      <c r="R50502">
        <v>122.37812418553825</v>
      </c>
      <c r="S50502">
        <v>2.957832044931942</v>
      </c>
      <c r="T50502">
        <v>16.406639999999999</v>
      </c>
      <c r="U50502">
        <v>48.219949999999997</v>
      </c>
    </row>
    <row r="50503" spans="1:21" x14ac:dyDescent="0.35">
      <c r="A50503" s="1" t="s">
        <v>43</v>
      </c>
      <c r="B50503">
        <v>593</v>
      </c>
      <c r="C50503">
        <v>262.01996119954191</v>
      </c>
      <c r="D50503" s="1" t="s">
        <v>23</v>
      </c>
      <c r="E50503" t="b">
        <v>0</v>
      </c>
      <c r="F50503" t="b">
        <v>0</v>
      </c>
      <c r="G50503">
        <v>4</v>
      </c>
      <c r="H50503" t="b">
        <v>0</v>
      </c>
      <c r="I50503">
        <v>0</v>
      </c>
      <c r="J50503">
        <v>1</v>
      </c>
      <c r="K50503">
        <v>10</v>
      </c>
      <c r="L50503">
        <v>100</v>
      </c>
      <c r="M50503">
        <v>1</v>
      </c>
      <c r="N50503">
        <v>2.1364179906728271</v>
      </c>
      <c r="O50503">
        <v>0.94727636962170958</v>
      </c>
      <c r="P50503">
        <v>122.20736799022035</v>
      </c>
      <c r="Q50503">
        <v>8.7516853468707296</v>
      </c>
      <c r="R50503">
        <v>160.04306947452568</v>
      </c>
      <c r="S50503">
        <v>3.8681792404607047</v>
      </c>
      <c r="T50503">
        <v>16.38984</v>
      </c>
      <c r="U50503">
        <v>48.192640000000004</v>
      </c>
    </row>
    <row r="50504" spans="1:21" x14ac:dyDescent="0.35">
      <c r="A50504" s="1" t="s">
        <v>43</v>
      </c>
      <c r="B50504">
        <v>594</v>
      </c>
      <c r="C50504">
        <v>278.38160016829119</v>
      </c>
      <c r="D50504" s="1" t="s">
        <v>23</v>
      </c>
      <c r="E50504" t="b">
        <v>0</v>
      </c>
      <c r="F50504" t="b">
        <v>0</v>
      </c>
      <c r="G50504">
        <v>2</v>
      </c>
      <c r="H50504" t="b">
        <v>0</v>
      </c>
      <c r="I50504">
        <v>0</v>
      </c>
      <c r="J50504">
        <v>0</v>
      </c>
      <c r="K50504">
        <v>8</v>
      </c>
      <c r="L50504">
        <v>100</v>
      </c>
      <c r="M50504">
        <v>1</v>
      </c>
      <c r="N50504">
        <v>1.8627150339979544</v>
      </c>
      <c r="O50504">
        <v>0.5151777120373392</v>
      </c>
      <c r="P50504">
        <v>107.73082633175204</v>
      </c>
      <c r="Q50504">
        <v>7.7149709524005088</v>
      </c>
      <c r="R50504">
        <v>163.85485233815575</v>
      </c>
      <c r="S50504">
        <v>3.9603085615906317</v>
      </c>
      <c r="T50504">
        <v>16.38832</v>
      </c>
      <c r="U50504">
        <v>48.222120000000004</v>
      </c>
    </row>
    <row r="50505" spans="1:21" x14ac:dyDescent="0.35">
      <c r="A50505" s="1" t="s">
        <v>43</v>
      </c>
      <c r="B50505">
        <v>595</v>
      </c>
      <c r="C50505">
        <v>296.84687843302248</v>
      </c>
      <c r="D50505" s="1" t="s">
        <v>23</v>
      </c>
      <c r="E50505" t="b">
        <v>0</v>
      </c>
      <c r="F50505" t="b">
        <v>0</v>
      </c>
      <c r="G50505">
        <v>3</v>
      </c>
      <c r="H50505" t="b">
        <v>0</v>
      </c>
      <c r="I50505">
        <v>0</v>
      </c>
      <c r="J50505">
        <v>0</v>
      </c>
      <c r="K50505">
        <v>9</v>
      </c>
      <c r="L50505">
        <v>88</v>
      </c>
      <c r="M50505">
        <v>1</v>
      </c>
      <c r="N50505">
        <v>1.2973675424997326</v>
      </c>
      <c r="O50505">
        <v>0.34421659308392422</v>
      </c>
      <c r="P50505">
        <v>137.48916533877269</v>
      </c>
      <c r="Q50505">
        <v>9.846066840627115</v>
      </c>
      <c r="R50505">
        <v>219.54082762198553</v>
      </c>
      <c r="S50505">
        <v>5.3062170991171778</v>
      </c>
      <c r="T50505">
        <v>16.3721</v>
      </c>
      <c r="U50505">
        <v>48.220149999999997</v>
      </c>
    </row>
    <row r="50506" spans="1:21" x14ac:dyDescent="0.35">
      <c r="A50506" s="1" t="s">
        <v>43</v>
      </c>
      <c r="B50506">
        <v>596</v>
      </c>
      <c r="C50506">
        <v>144.91737372320782</v>
      </c>
      <c r="D50506" s="1" t="s">
        <v>23</v>
      </c>
      <c r="E50506" t="b">
        <v>0</v>
      </c>
      <c r="F50506" t="b">
        <v>0</v>
      </c>
      <c r="G50506">
        <v>2</v>
      </c>
      <c r="H50506" t="b">
        <v>0</v>
      </c>
      <c r="I50506">
        <v>0</v>
      </c>
      <c r="J50506">
        <v>0</v>
      </c>
      <c r="K50506">
        <v>10</v>
      </c>
      <c r="L50506">
        <v>97</v>
      </c>
      <c r="M50506">
        <v>1</v>
      </c>
      <c r="N50506">
        <v>2.8113915346261216</v>
      </c>
      <c r="O50506">
        <v>0.29237278071154077</v>
      </c>
      <c r="P50506">
        <v>102.26953421918955</v>
      </c>
      <c r="Q50506">
        <v>7.323869245993424</v>
      </c>
      <c r="R50506">
        <v>151.56238173500421</v>
      </c>
      <c r="S50506">
        <v>3.6632042898642454</v>
      </c>
      <c r="T50506">
        <v>16.335889999999999</v>
      </c>
      <c r="U50506">
        <v>48.21002</v>
      </c>
    </row>
    <row r="50507" spans="1:21" x14ac:dyDescent="0.35">
      <c r="A50507" s="1" t="s">
        <v>43</v>
      </c>
      <c r="B50507">
        <v>597</v>
      </c>
      <c r="C50507">
        <v>461.39821891872941</v>
      </c>
      <c r="D50507" s="1" t="s">
        <v>23</v>
      </c>
      <c r="E50507" t="b">
        <v>0</v>
      </c>
      <c r="F50507" t="b">
        <v>0</v>
      </c>
      <c r="G50507">
        <v>6</v>
      </c>
      <c r="H50507" t="b">
        <v>0</v>
      </c>
      <c r="I50507">
        <v>0</v>
      </c>
      <c r="J50507">
        <v>0</v>
      </c>
      <c r="K50507">
        <v>10</v>
      </c>
      <c r="L50507">
        <v>90</v>
      </c>
      <c r="M50507">
        <v>2</v>
      </c>
      <c r="N50507">
        <v>8.5448410725835817</v>
      </c>
      <c r="O50507">
        <v>0.16277445210094507</v>
      </c>
      <c r="P50507">
        <v>29.341488712219466</v>
      </c>
      <c r="Q50507">
        <v>2.1012438205743331</v>
      </c>
      <c r="R50507">
        <v>48.917530217118767</v>
      </c>
      <c r="S50507">
        <v>1.1823178317045886</v>
      </c>
      <c r="T50507">
        <v>16.45374</v>
      </c>
      <c r="U50507">
        <v>48.263719999999999</v>
      </c>
    </row>
    <row r="50508" spans="1:21" x14ac:dyDescent="0.35">
      <c r="A50508" s="1" t="s">
        <v>43</v>
      </c>
      <c r="B50508">
        <v>598</v>
      </c>
      <c r="C50508">
        <v>165.72002898347475</v>
      </c>
      <c r="D50508" s="1" t="s">
        <v>23</v>
      </c>
      <c r="E50508" t="b">
        <v>0</v>
      </c>
      <c r="F50508" t="b">
        <v>0</v>
      </c>
      <c r="G50508">
        <v>4</v>
      </c>
      <c r="H50508" t="b">
        <v>1</v>
      </c>
      <c r="I50508">
        <v>1</v>
      </c>
      <c r="J50508">
        <v>0</v>
      </c>
      <c r="K50508">
        <v>10</v>
      </c>
      <c r="L50508">
        <v>100</v>
      </c>
      <c r="M50508">
        <v>1</v>
      </c>
      <c r="N50508">
        <v>2.8275559559207761</v>
      </c>
      <c r="O50508">
        <v>0.19119981062793126</v>
      </c>
      <c r="P50508">
        <v>104.95131967479973</v>
      </c>
      <c r="Q50508">
        <v>7.5159210253688933</v>
      </c>
      <c r="R50508">
        <v>154.81116899441531</v>
      </c>
      <c r="S50508">
        <v>3.7417262244584055</v>
      </c>
      <c r="T50508">
        <v>16.33567</v>
      </c>
      <c r="U50508">
        <v>48.207070000000002</v>
      </c>
    </row>
    <row r="50509" spans="1:21" x14ac:dyDescent="0.35">
      <c r="A50509" s="1" t="s">
        <v>43</v>
      </c>
      <c r="B50509">
        <v>599</v>
      </c>
      <c r="C50509">
        <v>197.04088072365192</v>
      </c>
      <c r="D50509" s="1" t="s">
        <v>22</v>
      </c>
      <c r="E50509" t="b">
        <v>0</v>
      </c>
      <c r="F50509" t="b">
        <v>1</v>
      </c>
      <c r="G50509">
        <v>2</v>
      </c>
      <c r="H50509" t="b">
        <v>0</v>
      </c>
      <c r="I50509">
        <v>0</v>
      </c>
      <c r="J50509">
        <v>0</v>
      </c>
      <c r="K50509">
        <v>10</v>
      </c>
      <c r="L50509">
        <v>100</v>
      </c>
      <c r="M50509">
        <v>1</v>
      </c>
      <c r="N50509">
        <v>2.728735849643003</v>
      </c>
      <c r="O50509">
        <v>0.71087226295994488</v>
      </c>
      <c r="P50509">
        <v>90.702571387157235</v>
      </c>
      <c r="Q50509">
        <v>6.4955196890911209</v>
      </c>
      <c r="R50509">
        <v>124.43097657105591</v>
      </c>
      <c r="S50509">
        <v>3.0074486950465764</v>
      </c>
      <c r="T50509">
        <v>16.399060000000002</v>
      </c>
      <c r="U50509">
        <v>48.190800000000003</v>
      </c>
    </row>
    <row r="50510" spans="1:21" x14ac:dyDescent="0.35">
      <c r="A50510" s="1" t="s">
        <v>43</v>
      </c>
      <c r="B50510">
        <v>600</v>
      </c>
      <c r="C50510">
        <v>185.58773344552745</v>
      </c>
      <c r="D50510" s="1" t="s">
        <v>23</v>
      </c>
      <c r="E50510" t="b">
        <v>0</v>
      </c>
      <c r="F50510" t="b">
        <v>0</v>
      </c>
      <c r="G50510">
        <v>3</v>
      </c>
      <c r="H50510" t="b">
        <v>0</v>
      </c>
      <c r="I50510">
        <v>1</v>
      </c>
      <c r="J50510">
        <v>0</v>
      </c>
      <c r="K50510">
        <v>6</v>
      </c>
      <c r="L50510">
        <v>80</v>
      </c>
      <c r="M50510">
        <v>1</v>
      </c>
      <c r="N50510">
        <v>1.9567209308186677</v>
      </c>
      <c r="O50510">
        <v>0.96974172620616927</v>
      </c>
      <c r="P50510">
        <v>130.94262258667106</v>
      </c>
      <c r="Q50510">
        <v>9.3772466441164148</v>
      </c>
      <c r="R50510">
        <v>174.8634419546444</v>
      </c>
      <c r="S50510">
        <v>4.2263819252237296</v>
      </c>
      <c r="T50510">
        <v>16.38851</v>
      </c>
      <c r="U50510">
        <v>48.193989999999999</v>
      </c>
    </row>
    <row r="50511" spans="1:21" x14ac:dyDescent="0.35">
      <c r="A50511" s="1" t="s">
        <v>43</v>
      </c>
      <c r="B50511">
        <v>601</v>
      </c>
      <c r="C50511">
        <v>149.82586541383262</v>
      </c>
      <c r="D50511" s="1" t="s">
        <v>23</v>
      </c>
      <c r="E50511" t="b">
        <v>0</v>
      </c>
      <c r="F50511" t="b">
        <v>0</v>
      </c>
      <c r="G50511">
        <v>3</v>
      </c>
      <c r="H50511" t="b">
        <v>0</v>
      </c>
      <c r="I50511">
        <v>0</v>
      </c>
      <c r="J50511">
        <v>0</v>
      </c>
      <c r="K50511">
        <v>10</v>
      </c>
      <c r="L50511">
        <v>93</v>
      </c>
      <c r="M50511">
        <v>1</v>
      </c>
      <c r="N50511">
        <v>2.0466526464483401</v>
      </c>
      <c r="O50511">
        <v>0.26526469531684282</v>
      </c>
      <c r="P50511">
        <v>142.71390060037606</v>
      </c>
      <c r="Q50511">
        <v>10.220227906217794</v>
      </c>
      <c r="R50511">
        <v>173.98811821641266</v>
      </c>
      <c r="S50511">
        <v>4.2052256881931127</v>
      </c>
      <c r="T50511">
        <v>16.396570000000001</v>
      </c>
      <c r="U50511">
        <v>48.21875</v>
      </c>
    </row>
    <row r="50512" spans="1:21" x14ac:dyDescent="0.35">
      <c r="A50512" s="1" t="s">
        <v>43</v>
      </c>
      <c r="B50512">
        <v>602</v>
      </c>
      <c r="C50512">
        <v>164.55134048570696</v>
      </c>
      <c r="D50512" s="1" t="s">
        <v>23</v>
      </c>
      <c r="E50512" t="b">
        <v>0</v>
      </c>
      <c r="F50512" t="b">
        <v>0</v>
      </c>
      <c r="G50512">
        <v>4</v>
      </c>
      <c r="H50512" t="b">
        <v>0</v>
      </c>
      <c r="I50512">
        <v>0</v>
      </c>
      <c r="J50512">
        <v>0</v>
      </c>
      <c r="K50512">
        <v>9</v>
      </c>
      <c r="L50512">
        <v>87</v>
      </c>
      <c r="M50512">
        <v>1</v>
      </c>
      <c r="N50512">
        <v>2.4396479365666779</v>
      </c>
      <c r="O50512">
        <v>0.16401244270675858</v>
      </c>
      <c r="P50512">
        <v>93.137787292910502</v>
      </c>
      <c r="Q50512">
        <v>6.6699137842209089</v>
      </c>
      <c r="R50512">
        <v>133.85889715086225</v>
      </c>
      <c r="S50512">
        <v>3.2353178979258921</v>
      </c>
      <c r="T50512">
        <v>16.402460000000001</v>
      </c>
      <c r="U50512">
        <v>48.197990000000004</v>
      </c>
    </row>
    <row r="50513" spans="1:21" x14ac:dyDescent="0.35">
      <c r="A50513" s="1" t="s">
        <v>43</v>
      </c>
      <c r="B50513">
        <v>603</v>
      </c>
      <c r="C50513">
        <v>213.4025196924012</v>
      </c>
      <c r="D50513" s="1" t="s">
        <v>23</v>
      </c>
      <c r="E50513" t="b">
        <v>0</v>
      </c>
      <c r="F50513" t="b">
        <v>0</v>
      </c>
      <c r="G50513">
        <v>4</v>
      </c>
      <c r="H50513" t="b">
        <v>0</v>
      </c>
      <c r="I50513">
        <v>0</v>
      </c>
      <c r="J50513">
        <v>0</v>
      </c>
      <c r="K50513">
        <v>10</v>
      </c>
      <c r="L50513">
        <v>100</v>
      </c>
      <c r="M50513">
        <v>1</v>
      </c>
      <c r="N50513">
        <v>3.3451268833006513</v>
      </c>
      <c r="O50513">
        <v>0.7561549372450812</v>
      </c>
      <c r="P50513">
        <v>84.409157129887532</v>
      </c>
      <c r="Q50513">
        <v>6.0448268851879874</v>
      </c>
      <c r="R50513">
        <v>108.5691191256285</v>
      </c>
      <c r="S50513">
        <v>2.624073720503767</v>
      </c>
      <c r="T50513">
        <v>16.38617</v>
      </c>
      <c r="U50513">
        <v>48.17962</v>
      </c>
    </row>
    <row r="50514" spans="1:21" x14ac:dyDescent="0.35">
      <c r="A50514" s="1" t="s">
        <v>43</v>
      </c>
      <c r="B50514">
        <v>604</v>
      </c>
      <c r="C50514">
        <v>133.46422644508334</v>
      </c>
      <c r="D50514" s="1" t="s">
        <v>22</v>
      </c>
      <c r="E50514" t="b">
        <v>0</v>
      </c>
      <c r="F50514" t="b">
        <v>1</v>
      </c>
      <c r="G50514">
        <v>3</v>
      </c>
      <c r="H50514" t="b">
        <v>0</v>
      </c>
      <c r="I50514">
        <v>1</v>
      </c>
      <c r="J50514">
        <v>0</v>
      </c>
      <c r="K50514">
        <v>10</v>
      </c>
      <c r="L50514">
        <v>80</v>
      </c>
      <c r="M50514">
        <v>1</v>
      </c>
      <c r="N50514">
        <v>3.579814435638466</v>
      </c>
      <c r="O50514">
        <v>0.91858241161484511</v>
      </c>
      <c r="P50514">
        <v>77.631666361994419</v>
      </c>
      <c r="Q50514">
        <v>5.5594677156273722</v>
      </c>
      <c r="R50514">
        <v>100.43366653965401</v>
      </c>
      <c r="S50514">
        <v>2.4274429703679234</v>
      </c>
      <c r="T50514">
        <v>16.388999999999999</v>
      </c>
      <c r="U50514">
        <v>48.178000000000004</v>
      </c>
    </row>
    <row r="50515" spans="1:21" x14ac:dyDescent="0.35">
      <c r="A50515" s="1" t="s">
        <v>43</v>
      </c>
      <c r="B50515">
        <v>605</v>
      </c>
      <c r="C50515">
        <v>227.19304396606131</v>
      </c>
      <c r="D50515" s="1" t="s">
        <v>23</v>
      </c>
      <c r="E50515" t="b">
        <v>0</v>
      </c>
      <c r="F50515" t="b">
        <v>0</v>
      </c>
      <c r="G50515">
        <v>5</v>
      </c>
      <c r="H50515" t="b">
        <v>1</v>
      </c>
      <c r="I50515">
        <v>0</v>
      </c>
      <c r="J50515">
        <v>1</v>
      </c>
      <c r="K50515">
        <v>8</v>
      </c>
      <c r="L50515">
        <v>80</v>
      </c>
      <c r="M50515">
        <v>2</v>
      </c>
      <c r="N50515">
        <v>3.090049832424167</v>
      </c>
      <c r="O50515">
        <v>0.11888430130202318</v>
      </c>
      <c r="P50515">
        <v>77.426103041830245</v>
      </c>
      <c r="Q50515">
        <v>5.5447466269850008</v>
      </c>
      <c r="R50515">
        <v>108.5362310907059</v>
      </c>
      <c r="S50515">
        <v>2.6232788293887386</v>
      </c>
      <c r="T50515">
        <v>16.408339999999999</v>
      </c>
      <c r="U50515">
        <v>48.193190000000001</v>
      </c>
    </row>
    <row r="50516" spans="1:21" x14ac:dyDescent="0.35">
      <c r="A50516" s="1" t="s">
        <v>43</v>
      </c>
      <c r="B50516">
        <v>606</v>
      </c>
      <c r="C50516">
        <v>272.53815767945213</v>
      </c>
      <c r="D50516" s="1" t="s">
        <v>23</v>
      </c>
      <c r="E50516" t="b">
        <v>0</v>
      </c>
      <c r="F50516" t="b">
        <v>0</v>
      </c>
      <c r="G50516">
        <v>3</v>
      </c>
      <c r="H50516" t="b">
        <v>1</v>
      </c>
      <c r="I50516">
        <v>0</v>
      </c>
      <c r="J50516">
        <v>1</v>
      </c>
      <c r="K50516">
        <v>10</v>
      </c>
      <c r="L50516">
        <v>100</v>
      </c>
      <c r="M50516">
        <v>1</v>
      </c>
      <c r="N50516">
        <v>5.6774909398934152</v>
      </c>
      <c r="O50516">
        <v>0.62469464132770891</v>
      </c>
      <c r="P50516">
        <v>42.745365811173677</v>
      </c>
      <c r="Q50516">
        <v>3.0611410569468664</v>
      </c>
      <c r="R50516">
        <v>62.740641266569241</v>
      </c>
      <c r="S50516">
        <v>1.5164170924575091</v>
      </c>
      <c r="T50516">
        <v>16.436299999999999</v>
      </c>
      <c r="U50516">
        <v>48.237790000000004</v>
      </c>
    </row>
    <row r="50517" spans="1:21" x14ac:dyDescent="0.35">
      <c r="A50517" s="1" t="s">
        <v>43</v>
      </c>
      <c r="B50517">
        <v>607</v>
      </c>
      <c r="C50517">
        <v>150.76081621204685</v>
      </c>
      <c r="D50517" s="1" t="s">
        <v>23</v>
      </c>
      <c r="E50517" t="b">
        <v>0</v>
      </c>
      <c r="F50517" t="b">
        <v>0</v>
      </c>
      <c r="G50517">
        <v>2</v>
      </c>
      <c r="H50517" t="b">
        <v>0</v>
      </c>
      <c r="I50517">
        <v>0</v>
      </c>
      <c r="J50517">
        <v>0</v>
      </c>
      <c r="K50517">
        <v>8</v>
      </c>
      <c r="L50517">
        <v>100</v>
      </c>
      <c r="M50517">
        <v>1</v>
      </c>
      <c r="N50517">
        <v>2.2098715892356728</v>
      </c>
      <c r="O50517">
        <v>0.60111710402629392</v>
      </c>
      <c r="P50517">
        <v>134.01013189964155</v>
      </c>
      <c r="Q50517">
        <v>9.596921421073084</v>
      </c>
      <c r="R50517">
        <v>219.13948038610135</v>
      </c>
      <c r="S50517">
        <v>5.2965166912759587</v>
      </c>
      <c r="T50517">
        <v>16.34451</v>
      </c>
      <c r="U50517">
        <v>48.204590000000003</v>
      </c>
    </row>
    <row r="50518" spans="1:21" x14ac:dyDescent="0.35">
      <c r="A50518" s="1" t="s">
        <v>43</v>
      </c>
      <c r="B50518">
        <v>608</v>
      </c>
      <c r="C50518">
        <v>245.65832223079261</v>
      </c>
      <c r="D50518" s="1" t="s">
        <v>23</v>
      </c>
      <c r="E50518" t="b">
        <v>0</v>
      </c>
      <c r="F50518" t="b">
        <v>0</v>
      </c>
      <c r="G50518">
        <v>3</v>
      </c>
      <c r="H50518" t="b">
        <v>0</v>
      </c>
      <c r="I50518">
        <v>0</v>
      </c>
      <c r="J50518">
        <v>0</v>
      </c>
      <c r="K50518">
        <v>10</v>
      </c>
      <c r="L50518">
        <v>100</v>
      </c>
      <c r="M50518">
        <v>1</v>
      </c>
      <c r="N50518">
        <v>0.32147897533774283</v>
      </c>
      <c r="O50518">
        <v>0.21123360378260228</v>
      </c>
      <c r="P50518">
        <v>639.23696799389484</v>
      </c>
      <c r="Q50518">
        <v>45.777933834709017</v>
      </c>
      <c r="R50518">
        <v>573.91913691873094</v>
      </c>
      <c r="S50518">
        <v>13.871404106539737</v>
      </c>
      <c r="T50518">
        <v>16.369479999999999</v>
      </c>
      <c r="U50518">
        <v>48.209270000000004</v>
      </c>
    </row>
    <row r="50519" spans="1:21" x14ac:dyDescent="0.35">
      <c r="A50519" s="1" t="s">
        <v>43</v>
      </c>
      <c r="B50519">
        <v>609</v>
      </c>
      <c r="C50519">
        <v>196.80714302409837</v>
      </c>
      <c r="D50519" s="1" t="s">
        <v>23</v>
      </c>
      <c r="E50519" t="b">
        <v>0</v>
      </c>
      <c r="F50519" t="b">
        <v>0</v>
      </c>
      <c r="G50519">
        <v>3</v>
      </c>
      <c r="H50519" t="b">
        <v>0</v>
      </c>
      <c r="I50519">
        <v>0</v>
      </c>
      <c r="J50519">
        <v>0</v>
      </c>
      <c r="K50519">
        <v>10</v>
      </c>
      <c r="L50519">
        <v>97</v>
      </c>
      <c r="M50519">
        <v>1</v>
      </c>
      <c r="N50519">
        <v>1.8671772529900241</v>
      </c>
      <c r="O50519">
        <v>0.28183471169650914</v>
      </c>
      <c r="P50519">
        <v>109.54456864115812</v>
      </c>
      <c r="Q50519">
        <v>7.844859209166656</v>
      </c>
      <c r="R50519">
        <v>169.91647729256169</v>
      </c>
      <c r="S50519">
        <v>4.1068156980075807</v>
      </c>
      <c r="T50519">
        <v>16.366569999999999</v>
      </c>
      <c r="U50519">
        <v>48.224640000000001</v>
      </c>
    </row>
    <row r="50520" spans="1:21" x14ac:dyDescent="0.35">
      <c r="A50520" s="1" t="s">
        <v>43</v>
      </c>
      <c r="B50520">
        <v>610</v>
      </c>
      <c r="C50520">
        <v>161.04527499240353</v>
      </c>
      <c r="D50520" s="1" t="s">
        <v>23</v>
      </c>
      <c r="E50520" t="b">
        <v>0</v>
      </c>
      <c r="F50520" t="b">
        <v>0</v>
      </c>
      <c r="G50520">
        <v>4</v>
      </c>
      <c r="H50520" t="b">
        <v>0</v>
      </c>
      <c r="I50520">
        <v>0</v>
      </c>
      <c r="J50520">
        <v>0</v>
      </c>
      <c r="K50520">
        <v>10</v>
      </c>
      <c r="L50520">
        <v>100</v>
      </c>
      <c r="M50520">
        <v>1</v>
      </c>
      <c r="N50520">
        <v>1.9856529953020763</v>
      </c>
      <c r="O50520">
        <v>1.1334022279301539</v>
      </c>
      <c r="P50520">
        <v>141.31375910688007</v>
      </c>
      <c r="Q50520">
        <v>10.119959010866451</v>
      </c>
      <c r="R50520">
        <v>176.94108187520385</v>
      </c>
      <c r="S50520">
        <v>4.2765976804966543</v>
      </c>
      <c r="T50520">
        <v>16.38674</v>
      </c>
      <c r="U50520">
        <v>48.192950000000003</v>
      </c>
    </row>
    <row r="50521" spans="1:21" x14ac:dyDescent="0.35">
      <c r="A50521" s="1" t="s">
        <v>43</v>
      </c>
      <c r="B50521">
        <v>611</v>
      </c>
      <c r="C50521">
        <v>175.0695369656172</v>
      </c>
      <c r="D50521" s="1" t="s">
        <v>23</v>
      </c>
      <c r="E50521" t="b">
        <v>0</v>
      </c>
      <c r="F50521" t="b">
        <v>0</v>
      </c>
      <c r="G50521">
        <v>3</v>
      </c>
      <c r="H50521" t="b">
        <v>0</v>
      </c>
      <c r="I50521">
        <v>0</v>
      </c>
      <c r="J50521">
        <v>0</v>
      </c>
      <c r="K50521">
        <v>10</v>
      </c>
      <c r="L50521">
        <v>100</v>
      </c>
      <c r="M50521">
        <v>0</v>
      </c>
      <c r="N50521">
        <v>1.2913304129184939</v>
      </c>
      <c r="O50521">
        <v>9.6361048481493156E-2</v>
      </c>
      <c r="P50521">
        <v>141.47500620810621</v>
      </c>
      <c r="Q50521">
        <v>10.131506464315731</v>
      </c>
      <c r="R50521">
        <v>238.22761674478326</v>
      </c>
      <c r="S50521">
        <v>5.7578695823706223</v>
      </c>
      <c r="T50521">
        <v>16.386890000000001</v>
      </c>
      <c r="U50521">
        <v>48.216059999999999</v>
      </c>
    </row>
    <row r="50522" spans="1:21" x14ac:dyDescent="0.35">
      <c r="A50522" s="1" t="s">
        <v>43</v>
      </c>
      <c r="B50522">
        <v>612</v>
      </c>
      <c r="C50522">
        <v>90.456489727228103</v>
      </c>
      <c r="D50522" s="1" t="s">
        <v>22</v>
      </c>
      <c r="E50522" t="b">
        <v>0</v>
      </c>
      <c r="F50522" t="b">
        <v>1</v>
      </c>
      <c r="G50522">
        <v>2</v>
      </c>
      <c r="H50522" t="b">
        <v>0</v>
      </c>
      <c r="I50522">
        <v>1</v>
      </c>
      <c r="J50522">
        <v>0</v>
      </c>
      <c r="K50522">
        <v>9</v>
      </c>
      <c r="L50522">
        <v>93</v>
      </c>
      <c r="M50522">
        <v>1</v>
      </c>
      <c r="N50522">
        <v>11.092187452044405</v>
      </c>
      <c r="O50522">
        <v>2.8033699990580017</v>
      </c>
      <c r="P50522">
        <v>23.281815598909734</v>
      </c>
      <c r="Q50522">
        <v>1.6672900151309227</v>
      </c>
      <c r="R50522">
        <v>31.702987907692684</v>
      </c>
      <c r="S50522">
        <v>0.76624898589959423</v>
      </c>
      <c r="T50522">
        <v>16.522670000000002</v>
      </c>
      <c r="U50522">
        <v>48.202629999999999</v>
      </c>
    </row>
    <row r="50523" spans="1:21" x14ac:dyDescent="0.35">
      <c r="A50523" s="1" t="s">
        <v>43</v>
      </c>
      <c r="B50523">
        <v>613</v>
      </c>
      <c r="C50523">
        <v>150.76081621204685</v>
      </c>
      <c r="D50523" s="1" t="s">
        <v>23</v>
      </c>
      <c r="E50523" t="b">
        <v>0</v>
      </c>
      <c r="F50523" t="b">
        <v>0</v>
      </c>
      <c r="G50523">
        <v>3</v>
      </c>
      <c r="H50523" t="b">
        <v>0</v>
      </c>
      <c r="I50523">
        <v>1</v>
      </c>
      <c r="J50523">
        <v>0</v>
      </c>
      <c r="K50523">
        <v>6</v>
      </c>
      <c r="L50523">
        <v>100</v>
      </c>
      <c r="M50523">
        <v>0</v>
      </c>
      <c r="N50523">
        <v>3.7047265687870472</v>
      </c>
      <c r="O50523">
        <v>1.1971553503037411</v>
      </c>
      <c r="P50523">
        <v>76.947775952744905</v>
      </c>
      <c r="Q50523">
        <v>5.5104919969622479</v>
      </c>
      <c r="R50523">
        <v>108.17352443987619</v>
      </c>
      <c r="S50523">
        <v>2.6145123495797531</v>
      </c>
      <c r="T50523">
        <v>16.325749999999999</v>
      </c>
      <c r="U50523">
        <v>48.217759999999998</v>
      </c>
    </row>
    <row r="50524" spans="1:21" x14ac:dyDescent="0.35">
      <c r="A50524" s="1" t="s">
        <v>43</v>
      </c>
      <c r="B50524">
        <v>614</v>
      </c>
      <c r="C50524">
        <v>309.70245190846833</v>
      </c>
      <c r="D50524" s="1" t="s">
        <v>23</v>
      </c>
      <c r="E50524" t="b">
        <v>0</v>
      </c>
      <c r="F50524" t="b">
        <v>0</v>
      </c>
      <c r="G50524">
        <v>4</v>
      </c>
      <c r="H50524" t="b">
        <v>1</v>
      </c>
      <c r="I50524">
        <v>0</v>
      </c>
      <c r="J50524">
        <v>0</v>
      </c>
      <c r="K50524">
        <v>10</v>
      </c>
      <c r="L50524">
        <v>93</v>
      </c>
      <c r="M50524">
        <v>0</v>
      </c>
      <c r="N50524">
        <v>0.42823133131577867</v>
      </c>
      <c r="O50524">
        <v>0.11969732942162087</v>
      </c>
      <c r="P50524">
        <v>252.13636238711479</v>
      </c>
      <c r="Q50524">
        <v>18.056342628156312</v>
      </c>
      <c r="R50524">
        <v>496.68595265809654</v>
      </c>
      <c r="S50524">
        <v>12.004707841512058</v>
      </c>
      <c r="T50524">
        <v>16.37612</v>
      </c>
      <c r="U50524">
        <v>48.212009999999999</v>
      </c>
    </row>
    <row r="50525" spans="1:21" x14ac:dyDescent="0.35">
      <c r="A50525" s="1" t="s">
        <v>43</v>
      </c>
      <c r="B50525">
        <v>615</v>
      </c>
      <c r="C50525">
        <v>174.13458616740294</v>
      </c>
      <c r="D50525" s="1" t="s">
        <v>23</v>
      </c>
      <c r="E50525" t="b">
        <v>0</v>
      </c>
      <c r="F50525" t="b">
        <v>0</v>
      </c>
      <c r="G50525">
        <v>3</v>
      </c>
      <c r="H50525" t="b">
        <v>0</v>
      </c>
      <c r="I50525">
        <v>0</v>
      </c>
      <c r="J50525">
        <v>0</v>
      </c>
      <c r="K50525">
        <v>10</v>
      </c>
      <c r="L50525">
        <v>100</v>
      </c>
      <c r="M50525">
        <v>1</v>
      </c>
      <c r="N50525">
        <v>3.4134298203418156</v>
      </c>
      <c r="O50525">
        <v>0.76298732062003449</v>
      </c>
      <c r="P50525">
        <v>91.081968912654261</v>
      </c>
      <c r="Q50525">
        <v>6.5226896365266729</v>
      </c>
      <c r="R50525">
        <v>123.77053651352762</v>
      </c>
      <c r="S50525">
        <v>2.9914861136709034</v>
      </c>
      <c r="T50525">
        <v>16.327760000000001</v>
      </c>
      <c r="U50525">
        <v>48.20729</v>
      </c>
    </row>
    <row r="50526" spans="1:21" x14ac:dyDescent="0.35">
      <c r="A50526" s="1" t="s">
        <v>43</v>
      </c>
      <c r="B50526">
        <v>616</v>
      </c>
      <c r="C50526">
        <v>237.71124044597155</v>
      </c>
      <c r="D50526" s="1" t="s">
        <v>23</v>
      </c>
      <c r="E50526" t="b">
        <v>0</v>
      </c>
      <c r="F50526" t="b">
        <v>0</v>
      </c>
      <c r="G50526">
        <v>4</v>
      </c>
      <c r="H50526" t="b">
        <v>0</v>
      </c>
      <c r="I50526">
        <v>0</v>
      </c>
      <c r="J50526">
        <v>0</v>
      </c>
      <c r="K50526">
        <v>10</v>
      </c>
      <c r="L50526">
        <v>100</v>
      </c>
      <c r="M50526">
        <v>1</v>
      </c>
      <c r="N50526">
        <v>2.4804112335643218</v>
      </c>
      <c r="O50526">
        <v>0.26345248654375136</v>
      </c>
      <c r="P50526">
        <v>103.09569639555285</v>
      </c>
      <c r="Q50526">
        <v>7.3830335298817413</v>
      </c>
      <c r="R50526">
        <v>137.19974428265942</v>
      </c>
      <c r="S50526">
        <v>3.3160648841165532</v>
      </c>
      <c r="T50526">
        <v>16.402829999999998</v>
      </c>
      <c r="U50526">
        <v>48.219380000000001</v>
      </c>
    </row>
    <row r="50527" spans="1:21" x14ac:dyDescent="0.35">
      <c r="A50527" s="1" t="s">
        <v>43</v>
      </c>
      <c r="B50527">
        <v>617</v>
      </c>
      <c r="C50527">
        <v>196.10592992543769</v>
      </c>
      <c r="D50527" s="1" t="s">
        <v>23</v>
      </c>
      <c r="E50527" t="b">
        <v>0</v>
      </c>
      <c r="F50527" t="b">
        <v>0</v>
      </c>
      <c r="G50527">
        <v>6</v>
      </c>
      <c r="H50527" t="b">
        <v>0</v>
      </c>
      <c r="I50527">
        <v>0</v>
      </c>
      <c r="J50527">
        <v>0</v>
      </c>
      <c r="K50527">
        <v>10</v>
      </c>
      <c r="L50527">
        <v>100</v>
      </c>
      <c r="M50527">
        <v>1</v>
      </c>
      <c r="N50527">
        <v>1.8546948826868861</v>
      </c>
      <c r="O50527">
        <v>0.39516060601977954</v>
      </c>
      <c r="P50527">
        <v>110.13033181223039</v>
      </c>
      <c r="Q50527">
        <v>7.8868077024966166</v>
      </c>
      <c r="R50527">
        <v>165.55631480292703</v>
      </c>
      <c r="S50527">
        <v>4.0014322528961079</v>
      </c>
      <c r="T50527">
        <v>16.38954</v>
      </c>
      <c r="U50527">
        <v>48.221400000000003</v>
      </c>
    </row>
    <row r="50528" spans="1:21" x14ac:dyDescent="0.35">
      <c r="A50528" s="1" t="s">
        <v>43</v>
      </c>
      <c r="B50528">
        <v>618</v>
      </c>
      <c r="C50528">
        <v>185.58773344552745</v>
      </c>
      <c r="D50528" s="1" t="s">
        <v>23</v>
      </c>
      <c r="E50528" t="b">
        <v>0</v>
      </c>
      <c r="F50528" t="b">
        <v>0</v>
      </c>
      <c r="G50528">
        <v>3</v>
      </c>
      <c r="H50528" t="b">
        <v>0</v>
      </c>
      <c r="I50528">
        <v>1</v>
      </c>
      <c r="J50528">
        <v>0</v>
      </c>
      <c r="K50528">
        <v>10</v>
      </c>
      <c r="L50528">
        <v>100</v>
      </c>
      <c r="M50528">
        <v>2</v>
      </c>
      <c r="N50528">
        <v>4.0026008113432363</v>
      </c>
      <c r="O50528">
        <v>0.17137215598339647</v>
      </c>
      <c r="P50528">
        <v>71.153520301162686</v>
      </c>
      <c r="Q50528">
        <v>5.0955456388504103</v>
      </c>
      <c r="R50528">
        <v>93.844520351698307</v>
      </c>
      <c r="S50528">
        <v>2.2681858492673559</v>
      </c>
      <c r="T50528">
        <v>16.377870000000001</v>
      </c>
      <c r="U50528">
        <v>48.172629999999998</v>
      </c>
    </row>
    <row r="50529" spans="1:21" x14ac:dyDescent="0.35">
      <c r="A50529" s="1" t="s">
        <v>43</v>
      </c>
      <c r="B50529">
        <v>619</v>
      </c>
      <c r="C50529">
        <v>111.25914498749503</v>
      </c>
      <c r="D50529" s="1" t="s">
        <v>23</v>
      </c>
      <c r="E50529" t="b">
        <v>0</v>
      </c>
      <c r="F50529" t="b">
        <v>0</v>
      </c>
      <c r="G50529">
        <v>3</v>
      </c>
      <c r="H50529" t="b">
        <v>1</v>
      </c>
      <c r="I50529">
        <v>1</v>
      </c>
      <c r="J50529">
        <v>0</v>
      </c>
      <c r="K50529">
        <v>10</v>
      </c>
      <c r="L50529">
        <v>100</v>
      </c>
      <c r="M50529">
        <v>1</v>
      </c>
      <c r="N50529">
        <v>6.1970870883142473</v>
      </c>
      <c r="O50529">
        <v>3.5181731918772092</v>
      </c>
      <c r="P50529">
        <v>44.76755082793396</v>
      </c>
      <c r="Q50529">
        <v>3.2059566050671626</v>
      </c>
      <c r="R50529">
        <v>62.134321802119572</v>
      </c>
      <c r="S50529">
        <v>1.5017625849354277</v>
      </c>
      <c r="T50529">
        <v>16.308679999999999</v>
      </c>
      <c r="U50529">
        <v>48.243490000000001</v>
      </c>
    </row>
    <row r="50530" spans="1:21" x14ac:dyDescent="0.35">
      <c r="A50530" s="1" t="s">
        <v>43</v>
      </c>
      <c r="B50530">
        <v>620</v>
      </c>
      <c r="C50530">
        <v>227.19304396606131</v>
      </c>
      <c r="D50530" s="1" t="s">
        <v>23</v>
      </c>
      <c r="E50530" t="b">
        <v>0</v>
      </c>
      <c r="F50530" t="b">
        <v>0</v>
      </c>
      <c r="G50530">
        <v>4</v>
      </c>
      <c r="H50530" t="b">
        <v>0</v>
      </c>
      <c r="I50530">
        <v>0</v>
      </c>
      <c r="J50530">
        <v>0</v>
      </c>
      <c r="K50530">
        <v>10</v>
      </c>
      <c r="L50530">
        <v>100</v>
      </c>
      <c r="M50530">
        <v>1</v>
      </c>
      <c r="N50530">
        <v>2.5137685944861916</v>
      </c>
      <c r="O50530">
        <v>0.12894372633864673</v>
      </c>
      <c r="P50530">
        <v>125.6839496110186</v>
      </c>
      <c r="Q50530">
        <v>9.0006551833733468</v>
      </c>
      <c r="R50530">
        <v>225.76382626878365</v>
      </c>
      <c r="S50530">
        <v>5.4566245754171181</v>
      </c>
      <c r="T50530">
        <v>16.34422</v>
      </c>
      <c r="U50530">
        <v>48.197390000000006</v>
      </c>
    </row>
    <row r="50531" spans="1:21" x14ac:dyDescent="0.35">
      <c r="A50531" s="1" t="s">
        <v>43</v>
      </c>
      <c r="B50531">
        <v>621</v>
      </c>
      <c r="C50531">
        <v>217.84353598391885</v>
      </c>
      <c r="D50531" s="1" t="s">
        <v>23</v>
      </c>
      <c r="E50531" t="b">
        <v>0</v>
      </c>
      <c r="F50531" t="b">
        <v>0</v>
      </c>
      <c r="G50531">
        <v>4</v>
      </c>
      <c r="H50531" t="b">
        <v>0</v>
      </c>
      <c r="I50531">
        <v>0</v>
      </c>
      <c r="J50531">
        <v>0</v>
      </c>
      <c r="K50531">
        <v>10</v>
      </c>
      <c r="L50531">
        <v>100</v>
      </c>
      <c r="M50531">
        <v>1</v>
      </c>
      <c r="N50531">
        <v>1.2788344820972186</v>
      </c>
      <c r="O50531">
        <v>0.40509967866407642</v>
      </c>
      <c r="P50531">
        <v>154.97000464498774</v>
      </c>
      <c r="Q50531">
        <v>11.097929209673858</v>
      </c>
      <c r="R50531">
        <v>243.57928203198665</v>
      </c>
      <c r="S50531">
        <v>5.8872172675520122</v>
      </c>
      <c r="T50531">
        <v>16.3658</v>
      </c>
      <c r="U50531">
        <v>48.218759999999996</v>
      </c>
    </row>
    <row r="50532" spans="1:21" x14ac:dyDescent="0.35">
      <c r="A50532" s="1" t="s">
        <v>43</v>
      </c>
      <c r="B50532">
        <v>622</v>
      </c>
      <c r="C50532">
        <v>96.066194516513576</v>
      </c>
      <c r="D50532" s="1" t="s">
        <v>22</v>
      </c>
      <c r="E50532" t="b">
        <v>0</v>
      </c>
      <c r="F50532" t="b">
        <v>1</v>
      </c>
      <c r="G50532">
        <v>4</v>
      </c>
      <c r="H50532" t="b">
        <v>0</v>
      </c>
      <c r="I50532">
        <v>0</v>
      </c>
      <c r="J50532">
        <v>0</v>
      </c>
      <c r="K50532">
        <v>10</v>
      </c>
      <c r="L50532">
        <v>100</v>
      </c>
      <c r="M50532">
        <v>1</v>
      </c>
      <c r="N50532">
        <v>10.197051841507303</v>
      </c>
      <c r="O50532">
        <v>1.4889728992216207</v>
      </c>
      <c r="P50532">
        <v>24.834706088492254</v>
      </c>
      <c r="Q50532">
        <v>1.778497785713641</v>
      </c>
      <c r="R50532">
        <v>34.84617247210592</v>
      </c>
      <c r="S50532">
        <v>0.84221854409989516</v>
      </c>
      <c r="T50532">
        <v>16.498160000000002</v>
      </c>
      <c r="U50532">
        <v>48.24718</v>
      </c>
    </row>
    <row r="50533" spans="1:21" x14ac:dyDescent="0.35">
      <c r="A50533" s="1" t="s">
        <v>43</v>
      </c>
      <c r="B50533">
        <v>623</v>
      </c>
      <c r="C50533">
        <v>270.20078068391655</v>
      </c>
      <c r="D50533" s="1" t="s">
        <v>23</v>
      </c>
      <c r="E50533" t="b">
        <v>0</v>
      </c>
      <c r="F50533" t="b">
        <v>0</v>
      </c>
      <c r="G50533">
        <v>4</v>
      </c>
      <c r="H50533" t="b">
        <v>0</v>
      </c>
      <c r="I50533">
        <v>0</v>
      </c>
      <c r="J50533">
        <v>1</v>
      </c>
      <c r="K50533">
        <v>10</v>
      </c>
      <c r="L50533">
        <v>100</v>
      </c>
      <c r="M50533">
        <v>1</v>
      </c>
      <c r="N50533">
        <v>0.4801447044600553</v>
      </c>
      <c r="O50533">
        <v>3.0268455281611206E-2</v>
      </c>
      <c r="P50533">
        <v>236.49680116222808</v>
      </c>
      <c r="Q50533">
        <v>16.936340446174274</v>
      </c>
      <c r="R50533">
        <v>485.71660109760882</v>
      </c>
      <c r="S50533">
        <v>11.73958284655345</v>
      </c>
      <c r="T50533">
        <v>16.377459999999999</v>
      </c>
      <c r="U50533">
        <v>48.212020000000003</v>
      </c>
    </row>
    <row r="50534" spans="1:21" x14ac:dyDescent="0.35">
      <c r="A50534" s="1" t="s">
        <v>43</v>
      </c>
      <c r="B50534">
        <v>624</v>
      </c>
      <c r="C50534">
        <v>193.5348152303485</v>
      </c>
      <c r="D50534" s="1" t="s">
        <v>23</v>
      </c>
      <c r="E50534" t="b">
        <v>0</v>
      </c>
      <c r="F50534" t="b">
        <v>0</v>
      </c>
      <c r="G50534">
        <v>2</v>
      </c>
      <c r="H50534" t="b">
        <v>0</v>
      </c>
      <c r="I50534">
        <v>0</v>
      </c>
      <c r="J50534">
        <v>0</v>
      </c>
      <c r="K50534">
        <v>10</v>
      </c>
      <c r="L50534">
        <v>100</v>
      </c>
      <c r="M50534">
        <v>1</v>
      </c>
      <c r="N50534">
        <v>4.1504836405317258</v>
      </c>
      <c r="O50534">
        <v>1.321743124811843</v>
      </c>
      <c r="P50534">
        <v>68.726882252163492</v>
      </c>
      <c r="Q50534">
        <v>4.9217658332229401</v>
      </c>
      <c r="R50534">
        <v>96.37320089998606</v>
      </c>
      <c r="S50534">
        <v>2.3293030824893819</v>
      </c>
      <c r="T50534">
        <v>16.32114</v>
      </c>
      <c r="U50534">
        <v>48.221249999999998</v>
      </c>
    </row>
    <row r="50535" spans="1:21" x14ac:dyDescent="0.35">
      <c r="A50535" s="1" t="s">
        <v>43</v>
      </c>
      <c r="B50535">
        <v>625</v>
      </c>
      <c r="C50535">
        <v>139.30766893392237</v>
      </c>
      <c r="D50535" s="1" t="s">
        <v>22</v>
      </c>
      <c r="E50535" t="b">
        <v>0</v>
      </c>
      <c r="F50535" t="b">
        <v>1</v>
      </c>
      <c r="G50535">
        <v>2</v>
      </c>
      <c r="H50535" t="b">
        <v>0</v>
      </c>
      <c r="I50535">
        <v>0</v>
      </c>
      <c r="J50535">
        <v>0</v>
      </c>
      <c r="K50535">
        <v>10</v>
      </c>
      <c r="L50535">
        <v>100</v>
      </c>
      <c r="M50535">
        <v>1</v>
      </c>
      <c r="N50535">
        <v>3.7752219694713225</v>
      </c>
      <c r="O50535">
        <v>5.8279969995055671E-2</v>
      </c>
      <c r="P50535">
        <v>75.690025511722183</v>
      </c>
      <c r="Q50535">
        <v>5.4204202092644742</v>
      </c>
      <c r="R50535">
        <v>100.53705975073399</v>
      </c>
      <c r="S50535">
        <v>2.4299419443879628</v>
      </c>
      <c r="T50535">
        <v>16.37801</v>
      </c>
      <c r="U50535">
        <v>48.174690000000005</v>
      </c>
    </row>
    <row r="50536" spans="1:21" x14ac:dyDescent="0.35">
      <c r="A50536" s="1" t="s">
        <v>43</v>
      </c>
      <c r="B50536">
        <v>626</v>
      </c>
      <c r="C50536">
        <v>274.87553467498776</v>
      </c>
      <c r="D50536" s="1" t="s">
        <v>23</v>
      </c>
      <c r="E50536" t="b">
        <v>0</v>
      </c>
      <c r="F50536" t="b">
        <v>0</v>
      </c>
      <c r="G50536">
        <v>5</v>
      </c>
      <c r="H50536" t="b">
        <v>0</v>
      </c>
      <c r="I50536">
        <v>1</v>
      </c>
      <c r="J50536">
        <v>0</v>
      </c>
      <c r="K50536">
        <v>10</v>
      </c>
      <c r="L50536">
        <v>100</v>
      </c>
      <c r="M50536">
        <v>1</v>
      </c>
      <c r="N50536">
        <v>1.2233270258054429</v>
      </c>
      <c r="O50536">
        <v>0.32057596320007553</v>
      </c>
      <c r="P50536">
        <v>168.31167712025459</v>
      </c>
      <c r="Q50536">
        <v>12.053371761336415</v>
      </c>
      <c r="R50536">
        <v>258.59765057212604</v>
      </c>
      <c r="S50536">
        <v>6.2502054406937564</v>
      </c>
      <c r="T50536">
        <v>16.3645</v>
      </c>
      <c r="U50536">
        <v>48.217669999999998</v>
      </c>
    </row>
    <row r="50537" spans="1:21" x14ac:dyDescent="0.35">
      <c r="A50537" s="1" t="s">
        <v>43</v>
      </c>
      <c r="B50537">
        <v>627</v>
      </c>
      <c r="C50537">
        <v>165.72002898347475</v>
      </c>
      <c r="D50537" s="1" t="s">
        <v>23</v>
      </c>
      <c r="E50537" t="b">
        <v>0</v>
      </c>
      <c r="F50537" t="b">
        <v>0</v>
      </c>
      <c r="G50537">
        <v>4</v>
      </c>
      <c r="H50537" t="b">
        <v>0</v>
      </c>
      <c r="I50537">
        <v>0</v>
      </c>
      <c r="J50537">
        <v>0</v>
      </c>
      <c r="K50537">
        <v>8</v>
      </c>
      <c r="L50537">
        <v>96</v>
      </c>
      <c r="M50537">
        <v>1</v>
      </c>
      <c r="N50537">
        <v>3.1347089358606377</v>
      </c>
      <c r="O50537">
        <v>0.30882161078177511</v>
      </c>
      <c r="P50537">
        <v>71.759955745287741</v>
      </c>
      <c r="Q50537">
        <v>5.1389745439766301</v>
      </c>
      <c r="R50537">
        <v>107.92578078029615</v>
      </c>
      <c r="S50537">
        <v>2.6085244809135886</v>
      </c>
      <c r="T50537">
        <v>16.365950000000002</v>
      </c>
      <c r="U50537">
        <v>48.236249999999998</v>
      </c>
    </row>
    <row r="50538" spans="1:21" x14ac:dyDescent="0.35">
      <c r="A50538" s="1" t="s">
        <v>43</v>
      </c>
      <c r="B50538">
        <v>628</v>
      </c>
      <c r="C50538">
        <v>321.85681228525351</v>
      </c>
      <c r="D50538" s="1" t="s">
        <v>23</v>
      </c>
      <c r="E50538" t="b">
        <v>0</v>
      </c>
      <c r="F50538" t="b">
        <v>0</v>
      </c>
      <c r="G50538">
        <v>6</v>
      </c>
      <c r="H50538" t="b">
        <v>0</v>
      </c>
      <c r="I50538">
        <v>0</v>
      </c>
      <c r="J50538">
        <v>0</v>
      </c>
      <c r="K50538">
        <v>10</v>
      </c>
      <c r="L50538">
        <v>100</v>
      </c>
      <c r="M50538">
        <v>2</v>
      </c>
      <c r="N50538">
        <v>4.749936828554322</v>
      </c>
      <c r="O50538">
        <v>0.63432815418334787</v>
      </c>
      <c r="P50538">
        <v>64.990186944308974</v>
      </c>
      <c r="Q50538">
        <v>4.6541683707353423</v>
      </c>
      <c r="R50538">
        <v>86.105059879954737</v>
      </c>
      <c r="S50538">
        <v>2.0811260757485166</v>
      </c>
      <c r="T50538">
        <v>16.311</v>
      </c>
      <c r="U50538">
        <v>48.216999999999999</v>
      </c>
    </row>
    <row r="50539" spans="1:21" x14ac:dyDescent="0.35">
      <c r="A50539" s="1" t="s">
        <v>43</v>
      </c>
      <c r="B50539">
        <v>629</v>
      </c>
      <c r="C50539">
        <v>290.06848514596919</v>
      </c>
      <c r="D50539" s="1" t="s">
        <v>23</v>
      </c>
      <c r="E50539" t="b">
        <v>0</v>
      </c>
      <c r="F50539" t="b">
        <v>0</v>
      </c>
      <c r="G50539">
        <v>4</v>
      </c>
      <c r="H50539" t="b">
        <v>0</v>
      </c>
      <c r="I50539">
        <v>1</v>
      </c>
      <c r="J50539">
        <v>0</v>
      </c>
      <c r="K50539">
        <v>10</v>
      </c>
      <c r="L50539">
        <v>100</v>
      </c>
      <c r="M50539">
        <v>1</v>
      </c>
      <c r="N50539">
        <v>1.2366353073294682</v>
      </c>
      <c r="O50539">
        <v>0.37378103536988599</v>
      </c>
      <c r="P50539">
        <v>163.68309917024052</v>
      </c>
      <c r="Q50539">
        <v>11.721903548836915</v>
      </c>
      <c r="R50539">
        <v>319.45861812698257</v>
      </c>
      <c r="S50539">
        <v>7.7211915447657038</v>
      </c>
      <c r="T50539">
        <v>16.36506</v>
      </c>
      <c r="U50539">
        <v>48.218049999999998</v>
      </c>
    </row>
    <row r="50540" spans="1:21" x14ac:dyDescent="0.35">
      <c r="A50540" s="1" t="s">
        <v>43</v>
      </c>
      <c r="B50540">
        <v>630</v>
      </c>
      <c r="C50540">
        <v>359.48858191337683</v>
      </c>
      <c r="D50540" s="1" t="s">
        <v>23</v>
      </c>
      <c r="E50540" t="b">
        <v>0</v>
      </c>
      <c r="F50540" t="b">
        <v>0</v>
      </c>
      <c r="G50540">
        <v>5</v>
      </c>
      <c r="H50540" t="b">
        <v>0</v>
      </c>
      <c r="I50540">
        <v>0</v>
      </c>
      <c r="J50540">
        <v>0</v>
      </c>
      <c r="K50540">
        <v>6</v>
      </c>
      <c r="L50540">
        <v>80</v>
      </c>
      <c r="M50540">
        <v>3</v>
      </c>
      <c r="N50540">
        <v>4.5770727323695466</v>
      </c>
      <c r="O50540">
        <v>1.6209546023538539</v>
      </c>
      <c r="P50540">
        <v>55.502869915533971</v>
      </c>
      <c r="Q50540">
        <v>3.9747493243445238</v>
      </c>
      <c r="R50540">
        <v>81.247555657060829</v>
      </c>
      <c r="S50540">
        <v>1.9637220728314191</v>
      </c>
      <c r="T50540">
        <v>16.336920000000003</v>
      </c>
      <c r="U50540">
        <v>48.241579999999999</v>
      </c>
    </row>
    <row r="50541" spans="1:21" x14ac:dyDescent="0.35">
      <c r="A50541" s="1" t="s">
        <v>43</v>
      </c>
      <c r="B50541">
        <v>631</v>
      </c>
      <c r="C50541">
        <v>211.06514269686559</v>
      </c>
      <c r="D50541" s="1" t="s">
        <v>23</v>
      </c>
      <c r="E50541" t="b">
        <v>0</v>
      </c>
      <c r="F50541" t="b">
        <v>0</v>
      </c>
      <c r="G50541">
        <v>4</v>
      </c>
      <c r="H50541" t="b">
        <v>0</v>
      </c>
      <c r="I50541">
        <v>1</v>
      </c>
      <c r="J50541">
        <v>0</v>
      </c>
      <c r="K50541">
        <v>8</v>
      </c>
      <c r="L50541">
        <v>100</v>
      </c>
      <c r="M50541">
        <v>1</v>
      </c>
      <c r="N50541">
        <v>6.8686797224797695</v>
      </c>
      <c r="O50541">
        <v>0.22830427495392219</v>
      </c>
      <c r="P50541">
        <v>35.823204960753451</v>
      </c>
      <c r="Q50541">
        <v>2.5654215706377195</v>
      </c>
      <c r="R50541">
        <v>52.512232149714258</v>
      </c>
      <c r="S50541">
        <v>1.2692003904868241</v>
      </c>
      <c r="T50541">
        <v>16.440709999999999</v>
      </c>
      <c r="U50541">
        <v>48.251080000000002</v>
      </c>
    </row>
    <row r="50542" spans="1:21" x14ac:dyDescent="0.35">
      <c r="A50542" s="1" t="s">
        <v>43</v>
      </c>
      <c r="B50542">
        <v>632</v>
      </c>
      <c r="C50542">
        <v>115.93389897856626</v>
      </c>
      <c r="D50542" s="1" t="s">
        <v>22</v>
      </c>
      <c r="E50542" t="b">
        <v>0</v>
      </c>
      <c r="F50542" t="b">
        <v>1</v>
      </c>
      <c r="G50542">
        <v>2</v>
      </c>
      <c r="H50542" t="b">
        <v>0</v>
      </c>
      <c r="I50542">
        <v>0</v>
      </c>
      <c r="J50542">
        <v>0</v>
      </c>
      <c r="K50542">
        <v>8</v>
      </c>
      <c r="L50542">
        <v>92</v>
      </c>
      <c r="M50542">
        <v>1</v>
      </c>
      <c r="N50542">
        <v>1.0768982973408001</v>
      </c>
      <c r="O50542">
        <v>0.21170127785365542</v>
      </c>
      <c r="P50542">
        <v>150.52766473715715</v>
      </c>
      <c r="Q50542">
        <v>10.779798136919789</v>
      </c>
      <c r="R50542">
        <v>256.73484657364014</v>
      </c>
      <c r="S50542">
        <v>6.2051821867681172</v>
      </c>
      <c r="T50542">
        <v>16.378970000000002</v>
      </c>
      <c r="U50542">
        <v>48.21754</v>
      </c>
    </row>
    <row r="50543" spans="1:21" x14ac:dyDescent="0.35">
      <c r="A50543" s="1" t="s">
        <v>43</v>
      </c>
      <c r="B50543">
        <v>633</v>
      </c>
      <c r="C50543">
        <v>260.85127270177406</v>
      </c>
      <c r="D50543" s="1" t="s">
        <v>23</v>
      </c>
      <c r="E50543" t="b">
        <v>0</v>
      </c>
      <c r="F50543" t="b">
        <v>0</v>
      </c>
      <c r="G50543">
        <v>4</v>
      </c>
      <c r="H50543" t="b">
        <v>0</v>
      </c>
      <c r="I50543">
        <v>1</v>
      </c>
      <c r="J50543">
        <v>0</v>
      </c>
      <c r="K50543">
        <v>10</v>
      </c>
      <c r="L50543">
        <v>100</v>
      </c>
      <c r="M50543">
        <v>1</v>
      </c>
      <c r="N50543">
        <v>1.2620611890067828</v>
      </c>
      <c r="O50543">
        <v>0.37210990791260895</v>
      </c>
      <c r="P50543">
        <v>152.52714757198433</v>
      </c>
      <c r="Q50543">
        <v>10.922987904563559</v>
      </c>
      <c r="R50543">
        <v>239.1224796775918</v>
      </c>
      <c r="S50543">
        <v>5.7794980741954349</v>
      </c>
      <c r="T50543">
        <v>16.366759999999999</v>
      </c>
      <c r="U50543">
        <v>48.218899999999998</v>
      </c>
    </row>
    <row r="50544" spans="1:21" x14ac:dyDescent="0.35">
      <c r="A50544" s="1" t="s">
        <v>43</v>
      </c>
      <c r="B50544">
        <v>634</v>
      </c>
      <c r="C50544">
        <v>148.42343921651124</v>
      </c>
      <c r="D50544" s="1" t="s">
        <v>22</v>
      </c>
      <c r="E50544" t="b">
        <v>0</v>
      </c>
      <c r="F50544" t="b">
        <v>1</v>
      </c>
      <c r="G50544">
        <v>2</v>
      </c>
      <c r="H50544" t="b">
        <v>0</v>
      </c>
      <c r="I50544">
        <v>0</v>
      </c>
      <c r="J50544">
        <v>1</v>
      </c>
      <c r="K50544">
        <v>9</v>
      </c>
      <c r="L50544">
        <v>100</v>
      </c>
      <c r="M50544">
        <v>1</v>
      </c>
      <c r="N50544">
        <v>1.0593833166315032</v>
      </c>
      <c r="O50544">
        <v>0.23727988996684193</v>
      </c>
      <c r="P50544">
        <v>154.09581188793987</v>
      </c>
      <c r="Q50544">
        <v>11.035325292512262</v>
      </c>
      <c r="R50544">
        <v>254.71278622678707</v>
      </c>
      <c r="S50544">
        <v>6.1563097683476435</v>
      </c>
      <c r="T50544">
        <v>16.37416</v>
      </c>
      <c r="U50544">
        <v>48.218049999999998</v>
      </c>
    </row>
    <row r="50545" spans="1:21" x14ac:dyDescent="0.35">
      <c r="A50545" s="1" t="s">
        <v>43</v>
      </c>
      <c r="B50545">
        <v>635</v>
      </c>
      <c r="C50545">
        <v>81.340719444639234</v>
      </c>
      <c r="D50545" s="1" t="s">
        <v>22</v>
      </c>
      <c r="E50545" t="b">
        <v>0</v>
      </c>
      <c r="F50545" t="b">
        <v>1</v>
      </c>
      <c r="G50545">
        <v>2</v>
      </c>
      <c r="H50545" t="b">
        <v>0</v>
      </c>
      <c r="I50545">
        <v>0</v>
      </c>
      <c r="J50545">
        <v>0</v>
      </c>
      <c r="K50545">
        <v>10</v>
      </c>
      <c r="L50545">
        <v>100</v>
      </c>
      <c r="M50545">
        <v>1</v>
      </c>
      <c r="N50545">
        <v>4.4326071235746829</v>
      </c>
      <c r="O50545">
        <v>1.1380517399557664</v>
      </c>
      <c r="P50545">
        <v>65.816430377709395</v>
      </c>
      <c r="Q50545">
        <v>4.7133384737165089</v>
      </c>
      <c r="R50545">
        <v>90.25577065898662</v>
      </c>
      <c r="S50545">
        <v>2.1814471538265852</v>
      </c>
      <c r="T50545">
        <v>16.31692</v>
      </c>
      <c r="U50545">
        <v>48.220849999999999</v>
      </c>
    </row>
    <row r="50546" spans="1:21" x14ac:dyDescent="0.35">
      <c r="A50546" s="1" t="s">
        <v>43</v>
      </c>
      <c r="B50546">
        <v>636</v>
      </c>
      <c r="C50546">
        <v>118.27127597410187</v>
      </c>
      <c r="D50546" s="1" t="s">
        <v>22</v>
      </c>
      <c r="E50546" t="b">
        <v>0</v>
      </c>
      <c r="F50546" t="b">
        <v>1</v>
      </c>
      <c r="G50546">
        <v>2</v>
      </c>
      <c r="H50546" t="b">
        <v>0</v>
      </c>
      <c r="I50546">
        <v>1</v>
      </c>
      <c r="J50546">
        <v>0</v>
      </c>
      <c r="K50546">
        <v>10</v>
      </c>
      <c r="L50546">
        <v>100</v>
      </c>
      <c r="M50546">
        <v>1</v>
      </c>
      <c r="N50546">
        <v>11.1429482787056</v>
      </c>
      <c r="O50546">
        <v>2.7578583940072705</v>
      </c>
      <c r="P50546">
        <v>23.17541872224685</v>
      </c>
      <c r="Q50546">
        <v>1.6596705728521406</v>
      </c>
      <c r="R50546">
        <v>31.550083523583996</v>
      </c>
      <c r="S50546">
        <v>0.76255334593013702</v>
      </c>
      <c r="T50546">
        <v>16.523410000000002</v>
      </c>
      <c r="U50546">
        <v>48.203290000000003</v>
      </c>
    </row>
    <row r="50547" spans="1:21" x14ac:dyDescent="0.35">
      <c r="A50547" s="1" t="s">
        <v>43</v>
      </c>
      <c r="B50547">
        <v>637</v>
      </c>
      <c r="C50547">
        <v>260.85127270177406</v>
      </c>
      <c r="D50547" s="1" t="s">
        <v>23</v>
      </c>
      <c r="E50547" t="b">
        <v>0</v>
      </c>
      <c r="F50547" t="b">
        <v>0</v>
      </c>
      <c r="G50547">
        <v>4</v>
      </c>
      <c r="H50547" t="b">
        <v>0</v>
      </c>
      <c r="I50547">
        <v>0</v>
      </c>
      <c r="J50547">
        <v>1</v>
      </c>
      <c r="K50547">
        <v>10</v>
      </c>
      <c r="L50547">
        <v>100</v>
      </c>
      <c r="M50547">
        <v>1</v>
      </c>
      <c r="N50547">
        <v>1.2416059597403906</v>
      </c>
      <c r="O50547">
        <v>0.42989301355578247</v>
      </c>
      <c r="P50547">
        <v>158.66066278059063</v>
      </c>
      <c r="Q50547">
        <v>11.362229793647236</v>
      </c>
      <c r="R50547">
        <v>249.17987764691208</v>
      </c>
      <c r="S50547">
        <v>6.0225815027107119</v>
      </c>
      <c r="T50547">
        <v>16.365849999999998</v>
      </c>
      <c r="U50547">
        <v>48.218400000000003</v>
      </c>
    </row>
    <row r="50548" spans="1:21" x14ac:dyDescent="0.35">
      <c r="A50548" s="1" t="s">
        <v>43</v>
      </c>
      <c r="B50548">
        <v>638</v>
      </c>
      <c r="C50548">
        <v>264.35733819507749</v>
      </c>
      <c r="D50548" s="1" t="s">
        <v>23</v>
      </c>
      <c r="E50548" t="b">
        <v>0</v>
      </c>
      <c r="F50548" t="b">
        <v>0</v>
      </c>
      <c r="G50548">
        <v>2</v>
      </c>
      <c r="H50548" t="b">
        <v>0</v>
      </c>
      <c r="I50548">
        <v>0</v>
      </c>
      <c r="J50548">
        <v>0</v>
      </c>
      <c r="K50548">
        <v>9</v>
      </c>
      <c r="L50548">
        <v>100</v>
      </c>
      <c r="M50548">
        <v>0</v>
      </c>
      <c r="N50548">
        <v>5.6646381887102386</v>
      </c>
      <c r="O50548">
        <v>2.918608144228978</v>
      </c>
      <c r="P50548">
        <v>47.810871896362649</v>
      </c>
      <c r="Q50548">
        <v>3.4238991795486111</v>
      </c>
      <c r="R50548">
        <v>67.172850025318624</v>
      </c>
      <c r="S50548">
        <v>1.6235418680961782</v>
      </c>
      <c r="T50548">
        <v>16.316890000000001</v>
      </c>
      <c r="U50548">
        <v>48.242550000000001</v>
      </c>
    </row>
    <row r="50549" spans="1:21" x14ac:dyDescent="0.35">
      <c r="A50549" s="1" t="s">
        <v>43</v>
      </c>
      <c r="B50549">
        <v>639</v>
      </c>
      <c r="C50549">
        <v>206.39038870579438</v>
      </c>
      <c r="D50549" s="1" t="s">
        <v>23</v>
      </c>
      <c r="E50549" t="b">
        <v>0</v>
      </c>
      <c r="F50549" t="b">
        <v>0</v>
      </c>
      <c r="G50549">
        <v>2</v>
      </c>
      <c r="H50549" t="b">
        <v>0</v>
      </c>
      <c r="I50549">
        <v>0</v>
      </c>
      <c r="J50549">
        <v>0</v>
      </c>
      <c r="K50549">
        <v>9</v>
      </c>
      <c r="L50549">
        <v>92</v>
      </c>
      <c r="M50549">
        <v>1</v>
      </c>
      <c r="N50549">
        <v>2.5431669754773591</v>
      </c>
      <c r="O50549">
        <v>0.25371038660924033</v>
      </c>
      <c r="P50549">
        <v>120.26175797944038</v>
      </c>
      <c r="Q50549">
        <v>8.6123535954215811</v>
      </c>
      <c r="R50549">
        <v>193.21079785643843</v>
      </c>
      <c r="S50549">
        <v>4.6698304384875948</v>
      </c>
      <c r="T50549">
        <v>16.340810000000001</v>
      </c>
      <c r="U50549">
        <v>48.202109999999998</v>
      </c>
    </row>
    <row r="50550" spans="1:21" x14ac:dyDescent="0.35">
      <c r="A50550" s="1" t="s">
        <v>43</v>
      </c>
      <c r="B50550">
        <v>640</v>
      </c>
      <c r="C50550">
        <v>154.26688170535027</v>
      </c>
      <c r="D50550" s="1" t="s">
        <v>23</v>
      </c>
      <c r="E50550" t="b">
        <v>0</v>
      </c>
      <c r="F50550" t="b">
        <v>0</v>
      </c>
      <c r="G50550">
        <v>4</v>
      </c>
      <c r="H50550" t="b">
        <v>0</v>
      </c>
      <c r="I50550">
        <v>1</v>
      </c>
      <c r="J50550">
        <v>0</v>
      </c>
      <c r="K50550">
        <v>10</v>
      </c>
      <c r="L50550">
        <v>100</v>
      </c>
      <c r="M50550">
        <v>1</v>
      </c>
      <c r="N50550">
        <v>2.0174304095409314</v>
      </c>
      <c r="O50550">
        <v>0.55573764290267036</v>
      </c>
      <c r="P50550">
        <v>102.21769861797172</v>
      </c>
      <c r="Q50550">
        <v>7.3201571222558384</v>
      </c>
      <c r="R50550">
        <v>153.01527930236915</v>
      </c>
      <c r="S50550">
        <v>3.6983202635021515</v>
      </c>
      <c r="T50550">
        <v>16.389679999999998</v>
      </c>
      <c r="U50550">
        <v>48.223179999999999</v>
      </c>
    </row>
    <row r="50551" spans="1:21" x14ac:dyDescent="0.35">
      <c r="A50551" s="1" t="s">
        <v>43</v>
      </c>
      <c r="B50551">
        <v>641</v>
      </c>
      <c r="C50551">
        <v>90.456489727228103</v>
      </c>
      <c r="D50551" s="1" t="s">
        <v>22</v>
      </c>
      <c r="E50551" t="b">
        <v>0</v>
      </c>
      <c r="F50551" t="b">
        <v>1</v>
      </c>
      <c r="G50551">
        <v>3</v>
      </c>
      <c r="H50551" t="b">
        <v>0</v>
      </c>
      <c r="I50551">
        <v>1</v>
      </c>
      <c r="J50551">
        <v>0</v>
      </c>
      <c r="K50551">
        <v>10</v>
      </c>
      <c r="L50551">
        <v>93</v>
      </c>
      <c r="M50551">
        <v>1</v>
      </c>
      <c r="N50551">
        <v>6.2961474946458402</v>
      </c>
      <c r="O50551">
        <v>0.49866415432640487</v>
      </c>
      <c r="P50551">
        <v>38.868815048358478</v>
      </c>
      <c r="Q50551">
        <v>2.7835280695691718</v>
      </c>
      <c r="R50551">
        <v>56.970612652978097</v>
      </c>
      <c r="S50551">
        <v>1.3769577270926743</v>
      </c>
      <c r="T50551">
        <v>16.436170000000001</v>
      </c>
      <c r="U50551">
        <v>48.246780000000001</v>
      </c>
    </row>
    <row r="50552" spans="1:21" x14ac:dyDescent="0.35">
      <c r="A50552" s="1" t="s">
        <v>43</v>
      </c>
      <c r="B50552">
        <v>642</v>
      </c>
      <c r="C50552">
        <v>156.60425870088588</v>
      </c>
      <c r="D50552" s="1" t="s">
        <v>23</v>
      </c>
      <c r="E50552" t="b">
        <v>0</v>
      </c>
      <c r="F50552" t="b">
        <v>0</v>
      </c>
      <c r="G50552">
        <v>2</v>
      </c>
      <c r="H50552" t="b">
        <v>0</v>
      </c>
      <c r="I50552">
        <v>0</v>
      </c>
      <c r="J50552">
        <v>0</v>
      </c>
      <c r="K50552">
        <v>4</v>
      </c>
      <c r="L50552">
        <v>60</v>
      </c>
      <c r="M50552">
        <v>1</v>
      </c>
      <c r="N50552">
        <v>4.0977738938678225</v>
      </c>
      <c r="O50552">
        <v>0.11466017746440299</v>
      </c>
      <c r="P50552">
        <v>61.450171751395942</v>
      </c>
      <c r="Q50552">
        <v>4.4006558403452276</v>
      </c>
      <c r="R50552">
        <v>83.922444939283878</v>
      </c>
      <c r="S50552">
        <v>2.0283731147415653</v>
      </c>
      <c r="T50552">
        <v>16.416120000000003</v>
      </c>
      <c r="U50552">
        <v>48.185009999999998</v>
      </c>
    </row>
    <row r="50553" spans="1:21" x14ac:dyDescent="0.35">
      <c r="A50553" s="1" t="s">
        <v>43</v>
      </c>
      <c r="B50553">
        <v>643</v>
      </c>
      <c r="C50553">
        <v>98.637309211602741</v>
      </c>
      <c r="D50553" s="1" t="s">
        <v>22</v>
      </c>
      <c r="E50553" t="b">
        <v>0</v>
      </c>
      <c r="F50553" t="b">
        <v>1</v>
      </c>
      <c r="G50553">
        <v>3</v>
      </c>
      <c r="H50553" t="b">
        <v>0</v>
      </c>
      <c r="I50553">
        <v>0</v>
      </c>
      <c r="J50553">
        <v>0</v>
      </c>
      <c r="K50553">
        <v>10</v>
      </c>
      <c r="L50553">
        <v>100</v>
      </c>
      <c r="M50553">
        <v>1</v>
      </c>
      <c r="N50553">
        <v>3.4204632771928112</v>
      </c>
      <c r="O50553">
        <v>0.88805791831859771</v>
      </c>
      <c r="P50553">
        <v>80.944873656422885</v>
      </c>
      <c r="Q50553">
        <v>5.7967377608517747</v>
      </c>
      <c r="R50553">
        <v>116.75494292820048</v>
      </c>
      <c r="S50553">
        <v>2.8219219235102586</v>
      </c>
      <c r="T50553">
        <v>16.33014</v>
      </c>
      <c r="U50553">
        <v>48.218559999999997</v>
      </c>
    </row>
    <row r="50554" spans="1:21" x14ac:dyDescent="0.35">
      <c r="A50554" s="1" t="s">
        <v>43</v>
      </c>
      <c r="B50554">
        <v>644</v>
      </c>
      <c r="C50554">
        <v>243.55468293481056</v>
      </c>
      <c r="D50554" s="1" t="s">
        <v>23</v>
      </c>
      <c r="E50554" t="b">
        <v>0</v>
      </c>
      <c r="F50554" t="b">
        <v>0</v>
      </c>
      <c r="G50554">
        <v>2</v>
      </c>
      <c r="H50554" t="b">
        <v>0</v>
      </c>
      <c r="I50554">
        <v>0</v>
      </c>
      <c r="J50554">
        <v>0</v>
      </c>
      <c r="K50554">
        <v>10</v>
      </c>
      <c r="L50554">
        <v>80</v>
      </c>
      <c r="M50554">
        <v>1</v>
      </c>
      <c r="N50554">
        <v>0.45325202859637137</v>
      </c>
      <c r="O50554">
        <v>0.14003288429663063</v>
      </c>
      <c r="P50554">
        <v>247.09637563776215</v>
      </c>
      <c r="Q50554">
        <v>17.695412032005496</v>
      </c>
      <c r="R50554">
        <v>468.24640359220109</v>
      </c>
      <c r="S50554">
        <v>11.317334913299938</v>
      </c>
      <c r="T50554">
        <v>16.375970000000002</v>
      </c>
      <c r="U50554">
        <v>48.212299999999999</v>
      </c>
    </row>
    <row r="50555" spans="1:21" x14ac:dyDescent="0.35">
      <c r="A50555" s="1" t="s">
        <v>43</v>
      </c>
      <c r="B50555">
        <v>645</v>
      </c>
      <c r="C50555">
        <v>176.23822546338499</v>
      </c>
      <c r="D50555" s="1" t="s">
        <v>22</v>
      </c>
      <c r="E50555" t="b">
        <v>0</v>
      </c>
      <c r="F50555" t="b">
        <v>1</v>
      </c>
      <c r="G50555">
        <v>2</v>
      </c>
      <c r="H50555" t="b">
        <v>0</v>
      </c>
      <c r="I50555">
        <v>1</v>
      </c>
      <c r="J50555">
        <v>0</v>
      </c>
      <c r="K50555">
        <v>9</v>
      </c>
      <c r="L50555">
        <v>92</v>
      </c>
      <c r="M50555">
        <v>1</v>
      </c>
      <c r="N50555">
        <v>1.4648182943005739</v>
      </c>
      <c r="O50555">
        <v>0.4289875032515737</v>
      </c>
      <c r="P50555">
        <v>154.32664882081818</v>
      </c>
      <c r="Q50555">
        <v>11.051856310536881</v>
      </c>
      <c r="R50555">
        <v>232.89523208673458</v>
      </c>
      <c r="S50555">
        <v>5.6289879025569372</v>
      </c>
      <c r="T50555">
        <v>16.360210000000002</v>
      </c>
      <c r="U50555">
        <v>48.218159999999997</v>
      </c>
    </row>
    <row r="50556" spans="1:21" x14ac:dyDescent="0.35">
      <c r="A50556" s="1" t="s">
        <v>43</v>
      </c>
      <c r="B50556">
        <v>646</v>
      </c>
      <c r="C50556">
        <v>312.9747797022182</v>
      </c>
      <c r="D50556" s="1" t="s">
        <v>23</v>
      </c>
      <c r="E50556" t="b">
        <v>0</v>
      </c>
      <c r="F50556" t="b">
        <v>0</v>
      </c>
      <c r="G50556">
        <v>4</v>
      </c>
      <c r="H50556" t="b">
        <v>0</v>
      </c>
      <c r="I50556">
        <v>1</v>
      </c>
      <c r="J50556">
        <v>0</v>
      </c>
      <c r="K50556">
        <v>9</v>
      </c>
      <c r="L50556">
        <v>100</v>
      </c>
      <c r="M50556">
        <v>1</v>
      </c>
      <c r="N50556">
        <v>1.9817941056397692</v>
      </c>
      <c r="O50556">
        <v>0.35974540837546493</v>
      </c>
      <c r="P50556">
        <v>107.68435578116268</v>
      </c>
      <c r="Q50556">
        <v>7.7116430381892611</v>
      </c>
      <c r="R50556">
        <v>167.11664905236694</v>
      </c>
      <c r="S50556">
        <v>4.039144929687926</v>
      </c>
      <c r="T50556">
        <v>16.362670000000001</v>
      </c>
      <c r="U50556">
        <v>48.224769999999999</v>
      </c>
    </row>
    <row r="50557" spans="1:21" x14ac:dyDescent="0.35">
      <c r="A50557" s="1" t="s">
        <v>43</v>
      </c>
      <c r="B50557">
        <v>647</v>
      </c>
      <c r="C50557">
        <v>237.71124044597155</v>
      </c>
      <c r="D50557" s="1" t="s">
        <v>23</v>
      </c>
      <c r="E50557" t="b">
        <v>0</v>
      </c>
      <c r="F50557" t="b">
        <v>0</v>
      </c>
      <c r="G50557">
        <v>4</v>
      </c>
      <c r="H50557" t="b">
        <v>0</v>
      </c>
      <c r="I50557">
        <v>1</v>
      </c>
      <c r="J50557">
        <v>0</v>
      </c>
      <c r="K50557">
        <v>9</v>
      </c>
      <c r="L50557">
        <v>91</v>
      </c>
      <c r="M50557">
        <v>0</v>
      </c>
      <c r="N50557">
        <v>10.855289453741454</v>
      </c>
      <c r="O50557">
        <v>1.4012672839687452</v>
      </c>
      <c r="P50557">
        <v>23.628556694924427</v>
      </c>
      <c r="Q50557">
        <v>1.6921213245605842</v>
      </c>
      <c r="R50557">
        <v>32.419231922020309</v>
      </c>
      <c r="S50557">
        <v>0.7835603273805033</v>
      </c>
      <c r="T50557">
        <v>16.519359999999999</v>
      </c>
      <c r="U50557">
        <v>48.215759999999996</v>
      </c>
    </row>
    <row r="50558" spans="1:21" x14ac:dyDescent="0.35">
      <c r="A50558" s="1" t="s">
        <v>43</v>
      </c>
      <c r="B50558">
        <v>648</v>
      </c>
      <c r="C50558">
        <v>183.25035644999184</v>
      </c>
      <c r="D50558" s="1" t="s">
        <v>22</v>
      </c>
      <c r="E50558" t="b">
        <v>0</v>
      </c>
      <c r="F50558" t="b">
        <v>1</v>
      </c>
      <c r="G50558">
        <v>2</v>
      </c>
      <c r="H50558" t="b">
        <v>0</v>
      </c>
      <c r="I50558">
        <v>0</v>
      </c>
      <c r="J50558">
        <v>0</v>
      </c>
      <c r="K50558">
        <v>10</v>
      </c>
      <c r="L50558">
        <v>96</v>
      </c>
      <c r="M50558">
        <v>1</v>
      </c>
      <c r="N50558">
        <v>1.3314725052516379</v>
      </c>
      <c r="O50558">
        <v>0.52164970553635204</v>
      </c>
      <c r="P50558">
        <v>152.17551767165446</v>
      </c>
      <c r="Q50558">
        <v>10.897806491226152</v>
      </c>
      <c r="R50558">
        <v>236.3040816294284</v>
      </c>
      <c r="S50558">
        <v>5.7113784807818888</v>
      </c>
      <c r="T50558">
        <v>16.38579</v>
      </c>
      <c r="U50558">
        <v>48.199709999999996</v>
      </c>
    </row>
    <row r="50559" spans="1:21" x14ac:dyDescent="0.35">
      <c r="A50559" s="1" t="s">
        <v>43</v>
      </c>
      <c r="B50559">
        <v>649</v>
      </c>
      <c r="C50559">
        <v>223.68697847275789</v>
      </c>
      <c r="D50559" s="1" t="s">
        <v>23</v>
      </c>
      <c r="E50559" t="b">
        <v>0</v>
      </c>
      <c r="F50559" t="b">
        <v>0</v>
      </c>
      <c r="G50559">
        <v>4</v>
      </c>
      <c r="H50559" t="b">
        <v>0</v>
      </c>
      <c r="I50559">
        <v>1</v>
      </c>
      <c r="J50559">
        <v>0</v>
      </c>
      <c r="K50559">
        <v>8</v>
      </c>
      <c r="L50559">
        <v>100</v>
      </c>
      <c r="M50559">
        <v>1</v>
      </c>
      <c r="N50559">
        <v>10.01203418629053</v>
      </c>
      <c r="O50559">
        <v>0.54928788330270006</v>
      </c>
      <c r="P50559">
        <v>25.275841783633005</v>
      </c>
      <c r="Q50559">
        <v>1.8100890134983183</v>
      </c>
      <c r="R50559">
        <v>36.247823254619234</v>
      </c>
      <c r="S50559">
        <v>0.87609590272026661</v>
      </c>
      <c r="T50559">
        <v>16.450770000000002</v>
      </c>
      <c r="U50559">
        <v>48.282409999999999</v>
      </c>
    </row>
    <row r="50560" spans="1:21" x14ac:dyDescent="0.35">
      <c r="A50560" s="1" t="s">
        <v>43</v>
      </c>
      <c r="B50560">
        <v>650</v>
      </c>
      <c r="C50560">
        <v>98.637309211602741</v>
      </c>
      <c r="D50560" s="1" t="s">
        <v>22</v>
      </c>
      <c r="E50560" t="b">
        <v>0</v>
      </c>
      <c r="F50560" t="b">
        <v>1</v>
      </c>
      <c r="G50560">
        <v>3</v>
      </c>
      <c r="H50560" t="b">
        <v>0</v>
      </c>
      <c r="I50560">
        <v>0</v>
      </c>
      <c r="J50560">
        <v>0</v>
      </c>
      <c r="K50560">
        <v>9</v>
      </c>
      <c r="L50560">
        <v>92</v>
      </c>
      <c r="M50560">
        <v>1</v>
      </c>
      <c r="N50560">
        <v>3.9553099056704673</v>
      </c>
      <c r="O50560">
        <v>0.16844896483454094</v>
      </c>
      <c r="P50560">
        <v>72.203149393601521</v>
      </c>
      <c r="Q50560">
        <v>5.1707131487887743</v>
      </c>
      <c r="R50560">
        <v>95.512366485364595</v>
      </c>
      <c r="S50560">
        <v>2.3084970468200718</v>
      </c>
      <c r="T50560">
        <v>16.376609999999999</v>
      </c>
      <c r="U50560">
        <v>48.173000000000002</v>
      </c>
    </row>
    <row r="50561" spans="1:21" x14ac:dyDescent="0.35">
      <c r="A50561" s="1" t="s">
        <v>43</v>
      </c>
      <c r="B50561">
        <v>651</v>
      </c>
      <c r="C50561">
        <v>165.95376668302831</v>
      </c>
      <c r="D50561" s="1" t="s">
        <v>23</v>
      </c>
      <c r="E50561" t="b">
        <v>0</v>
      </c>
      <c r="F50561" t="b">
        <v>0</v>
      </c>
      <c r="G50561">
        <v>2</v>
      </c>
      <c r="H50561" t="b">
        <v>1</v>
      </c>
      <c r="I50561">
        <v>1</v>
      </c>
      <c r="J50561">
        <v>0</v>
      </c>
      <c r="K50561">
        <v>10</v>
      </c>
      <c r="L50561">
        <v>96</v>
      </c>
      <c r="M50561">
        <v>1</v>
      </c>
      <c r="N50561">
        <v>2.2550697366563037</v>
      </c>
      <c r="O50561">
        <v>0.7987862222401072</v>
      </c>
      <c r="P50561">
        <v>91.004861919204473</v>
      </c>
      <c r="Q50561">
        <v>6.5171677424231218</v>
      </c>
      <c r="R50561">
        <v>140.29311087015409</v>
      </c>
      <c r="S50561">
        <v>3.3908303610357913</v>
      </c>
      <c r="T50561">
        <v>16.374690000000001</v>
      </c>
      <c r="U50561">
        <v>48.2288</v>
      </c>
    </row>
    <row r="50562" spans="1:21" x14ac:dyDescent="0.35">
      <c r="A50562" s="1" t="s">
        <v>43</v>
      </c>
      <c r="B50562">
        <v>652</v>
      </c>
      <c r="C50562">
        <v>347.80169693569877</v>
      </c>
      <c r="D50562" s="1" t="s">
        <v>22</v>
      </c>
      <c r="E50562" t="b">
        <v>0</v>
      </c>
      <c r="F50562" t="b">
        <v>1</v>
      </c>
      <c r="G50562">
        <v>2</v>
      </c>
      <c r="H50562" t="b">
        <v>0</v>
      </c>
      <c r="I50562">
        <v>0</v>
      </c>
      <c r="J50562">
        <v>0</v>
      </c>
      <c r="K50562">
        <v>10</v>
      </c>
      <c r="L50562">
        <v>100</v>
      </c>
      <c r="M50562">
        <v>1</v>
      </c>
      <c r="N50562">
        <v>2.0279388833047549</v>
      </c>
      <c r="O50562">
        <v>0.57430403582137046</v>
      </c>
      <c r="P50562">
        <v>209.65431889305125</v>
      </c>
      <c r="Q50562">
        <v>15.014058978107705</v>
      </c>
      <c r="R50562">
        <v>185.10114514623899</v>
      </c>
      <c r="S50562">
        <v>4.473823261394978</v>
      </c>
      <c r="T50562">
        <v>16.37903</v>
      </c>
      <c r="U50562">
        <v>48.190640000000002</v>
      </c>
    </row>
    <row r="50563" spans="1:21" x14ac:dyDescent="0.35">
      <c r="A50563" s="1" t="s">
        <v>43</v>
      </c>
      <c r="B50563">
        <v>653</v>
      </c>
      <c r="C50563">
        <v>336.34854965757427</v>
      </c>
      <c r="D50563" s="1" t="s">
        <v>23</v>
      </c>
      <c r="E50563" t="b">
        <v>0</v>
      </c>
      <c r="F50563" t="b">
        <v>0</v>
      </c>
      <c r="G50563">
        <v>5</v>
      </c>
      <c r="H50563" t="b">
        <v>1</v>
      </c>
      <c r="I50563">
        <v>1</v>
      </c>
      <c r="J50563">
        <v>0</v>
      </c>
      <c r="K50563">
        <v>10</v>
      </c>
      <c r="L50563">
        <v>97</v>
      </c>
      <c r="M50563">
        <v>2</v>
      </c>
      <c r="N50563">
        <v>2.2570792668790598</v>
      </c>
      <c r="O50563">
        <v>0.17959287330958854</v>
      </c>
      <c r="P50563">
        <v>93.859066795717524</v>
      </c>
      <c r="Q50563">
        <v>6.7215670630659252</v>
      </c>
      <c r="R50563">
        <v>144.36718000283338</v>
      </c>
      <c r="S50563">
        <v>3.4892990400918387</v>
      </c>
      <c r="T50563">
        <v>16.36627</v>
      </c>
      <c r="U50563">
        <v>48.22822</v>
      </c>
    </row>
    <row r="50564" spans="1:21" x14ac:dyDescent="0.35">
      <c r="A50564" s="1" t="s">
        <v>43</v>
      </c>
      <c r="B50564">
        <v>654</v>
      </c>
      <c r="C50564">
        <v>301.5216324240937</v>
      </c>
      <c r="D50564" s="1" t="s">
        <v>23</v>
      </c>
      <c r="E50564" t="b">
        <v>0</v>
      </c>
      <c r="F50564" t="b">
        <v>0</v>
      </c>
      <c r="G50564">
        <v>4</v>
      </c>
      <c r="H50564" t="b">
        <v>0</v>
      </c>
      <c r="I50564">
        <v>1</v>
      </c>
      <c r="J50564">
        <v>0</v>
      </c>
      <c r="K50564">
        <v>10</v>
      </c>
      <c r="L50564">
        <v>95</v>
      </c>
      <c r="M50564">
        <v>1</v>
      </c>
      <c r="N50564">
        <v>1.187311832239873</v>
      </c>
      <c r="O50564">
        <v>0.43369475803752061</v>
      </c>
      <c r="P50564">
        <v>152.86176999810752</v>
      </c>
      <c r="Q50564">
        <v>10.946951354816994</v>
      </c>
      <c r="R50564">
        <v>235.0017592930771</v>
      </c>
      <c r="S50564">
        <v>5.6799018523817804</v>
      </c>
      <c r="T50564">
        <v>16.38964</v>
      </c>
      <c r="U50564">
        <v>48.208490000000005</v>
      </c>
    </row>
    <row r="50565" spans="1:21" x14ac:dyDescent="0.35">
      <c r="A50565" s="1" t="s">
        <v>43</v>
      </c>
      <c r="B50565">
        <v>655</v>
      </c>
      <c r="C50565">
        <v>197.04088072365192</v>
      </c>
      <c r="D50565" s="1" t="s">
        <v>22</v>
      </c>
      <c r="E50565" t="b">
        <v>0</v>
      </c>
      <c r="F50565" t="b">
        <v>1</v>
      </c>
      <c r="G50565">
        <v>2</v>
      </c>
      <c r="H50565" t="b">
        <v>1</v>
      </c>
      <c r="I50565">
        <v>1</v>
      </c>
      <c r="J50565">
        <v>0</v>
      </c>
      <c r="K50565">
        <v>10</v>
      </c>
      <c r="L50565">
        <v>94</v>
      </c>
      <c r="M50565">
        <v>1</v>
      </c>
      <c r="N50565">
        <v>2.0726001833012786</v>
      </c>
      <c r="O50565">
        <v>0.71319948515440768</v>
      </c>
      <c r="P50565">
        <v>104.94265618835229</v>
      </c>
      <c r="Q50565">
        <v>7.5153006036329391</v>
      </c>
      <c r="R50565">
        <v>150.74551822087639</v>
      </c>
      <c r="S50565">
        <v>3.6434610138947612</v>
      </c>
      <c r="T50565">
        <v>16.400649999999999</v>
      </c>
      <c r="U50565">
        <v>48.20382</v>
      </c>
    </row>
    <row r="50566" spans="1:21" x14ac:dyDescent="0.35">
      <c r="A50566" s="1" t="s">
        <v>43</v>
      </c>
      <c r="B50566">
        <v>656</v>
      </c>
      <c r="C50566">
        <v>226.25809316784705</v>
      </c>
      <c r="D50566" s="1" t="s">
        <v>23</v>
      </c>
      <c r="E50566" t="b">
        <v>0</v>
      </c>
      <c r="F50566" t="b">
        <v>0</v>
      </c>
      <c r="G50566">
        <v>5</v>
      </c>
      <c r="H50566" t="b">
        <v>1</v>
      </c>
      <c r="I50566">
        <v>1</v>
      </c>
      <c r="J50566">
        <v>0</v>
      </c>
      <c r="K50566">
        <v>10</v>
      </c>
      <c r="L50566">
        <v>97</v>
      </c>
      <c r="M50566">
        <v>1</v>
      </c>
      <c r="N50566">
        <v>2.9228972515675089</v>
      </c>
      <c r="O50566">
        <v>0.27162882067384153</v>
      </c>
      <c r="P50566">
        <v>110.35225292378645</v>
      </c>
      <c r="Q50566">
        <v>7.9027002282265029</v>
      </c>
      <c r="R50566">
        <v>166.49544108951127</v>
      </c>
      <c r="S50566">
        <v>4.0241305729037373</v>
      </c>
      <c r="T50566">
        <v>16.337</v>
      </c>
      <c r="U50566">
        <v>48.198999999999998</v>
      </c>
    </row>
    <row r="50567" spans="1:21" x14ac:dyDescent="0.35">
      <c r="A50567" s="1" t="s">
        <v>43</v>
      </c>
      <c r="B50567">
        <v>657</v>
      </c>
      <c r="C50567">
        <v>254.7740925133815</v>
      </c>
      <c r="D50567" s="1" t="s">
        <v>23</v>
      </c>
      <c r="E50567" t="b">
        <v>0</v>
      </c>
      <c r="F50567" t="b">
        <v>0</v>
      </c>
      <c r="G50567">
        <v>4</v>
      </c>
      <c r="H50567" t="b">
        <v>1</v>
      </c>
      <c r="I50567">
        <v>0</v>
      </c>
      <c r="J50567">
        <v>0</v>
      </c>
      <c r="K50567">
        <v>10</v>
      </c>
      <c r="L50567">
        <v>96</v>
      </c>
      <c r="M50567">
        <v>1</v>
      </c>
      <c r="N50567">
        <v>1.9560168944446477</v>
      </c>
      <c r="O50567">
        <v>0.48678367299427378</v>
      </c>
      <c r="P50567">
        <v>161.95301439113692</v>
      </c>
      <c r="Q50567">
        <v>11.59800629240196</v>
      </c>
      <c r="R50567">
        <v>189.50208733741246</v>
      </c>
      <c r="S50567">
        <v>4.5801923361587837</v>
      </c>
      <c r="T50567">
        <v>16.375999999999998</v>
      </c>
      <c r="U50567">
        <v>48.191000000000003</v>
      </c>
    </row>
    <row r="50568" spans="1:21" x14ac:dyDescent="0.35">
      <c r="A50568" s="1" t="s">
        <v>43</v>
      </c>
      <c r="B50568">
        <v>658</v>
      </c>
      <c r="C50568">
        <v>200.78068391650891</v>
      </c>
      <c r="D50568" s="1" t="s">
        <v>23</v>
      </c>
      <c r="E50568" t="b">
        <v>0</v>
      </c>
      <c r="F50568" t="b">
        <v>0</v>
      </c>
      <c r="G50568">
        <v>3</v>
      </c>
      <c r="H50568" t="b">
        <v>1</v>
      </c>
      <c r="I50568">
        <v>0</v>
      </c>
      <c r="J50568">
        <v>1</v>
      </c>
      <c r="K50568">
        <v>10</v>
      </c>
      <c r="L50568">
        <v>99</v>
      </c>
      <c r="M50568">
        <v>1</v>
      </c>
      <c r="N50568">
        <v>2.3203954427813347</v>
      </c>
      <c r="O50568">
        <v>0.49046826979319436</v>
      </c>
      <c r="P50568">
        <v>130.95923829592496</v>
      </c>
      <c r="Q50568">
        <v>9.3784365515794157</v>
      </c>
      <c r="R50568">
        <v>223.16150317137135</v>
      </c>
      <c r="S50568">
        <v>5.3937274301959448</v>
      </c>
      <c r="T50568">
        <v>16.344000000000001</v>
      </c>
      <c r="U50568">
        <v>48.201999999999998</v>
      </c>
    </row>
    <row r="50569" spans="1:21" x14ac:dyDescent="0.35">
      <c r="A50569" s="1" t="s">
        <v>43</v>
      </c>
      <c r="B50569">
        <v>659</v>
      </c>
      <c r="C50569">
        <v>223.68697847275789</v>
      </c>
      <c r="D50569" s="1" t="s">
        <v>23</v>
      </c>
      <c r="E50569" t="b">
        <v>0</v>
      </c>
      <c r="F50569" t="b">
        <v>0</v>
      </c>
      <c r="G50569">
        <v>4</v>
      </c>
      <c r="H50569" t="b">
        <v>0</v>
      </c>
      <c r="I50569">
        <v>0</v>
      </c>
      <c r="J50569">
        <v>1</v>
      </c>
      <c r="K50569">
        <v>9</v>
      </c>
      <c r="L50569">
        <v>81</v>
      </c>
      <c r="M50569">
        <v>0</v>
      </c>
      <c r="N50569">
        <v>1.7184670116830805</v>
      </c>
      <c r="O50569">
        <v>0.45667279504017544</v>
      </c>
      <c r="P50569">
        <v>111.28402533386613</v>
      </c>
      <c r="Q50569">
        <v>7.9694276202162015</v>
      </c>
      <c r="R50569">
        <v>174.02716113148719</v>
      </c>
      <c r="S50569">
        <v>4.206169340386702</v>
      </c>
      <c r="T50569">
        <v>16.385000000000002</v>
      </c>
      <c r="U50569">
        <v>48.222000000000001</v>
      </c>
    </row>
    <row r="50570" spans="1:21" x14ac:dyDescent="0.35">
      <c r="A50570" s="1" t="s">
        <v>43</v>
      </c>
      <c r="B50570">
        <v>660</v>
      </c>
      <c r="C50570">
        <v>208.49402800177643</v>
      </c>
      <c r="D50570" s="1" t="s">
        <v>23</v>
      </c>
      <c r="E50570" t="b">
        <v>0</v>
      </c>
      <c r="F50570" t="b">
        <v>0</v>
      </c>
      <c r="G50570">
        <v>5</v>
      </c>
      <c r="H50570" t="b">
        <v>1</v>
      </c>
      <c r="I50570">
        <v>0</v>
      </c>
      <c r="J50570">
        <v>0</v>
      </c>
      <c r="K50570">
        <v>10</v>
      </c>
      <c r="L50570">
        <v>95</v>
      </c>
      <c r="M50570">
        <v>1</v>
      </c>
      <c r="N50570">
        <v>1.0409486966058648</v>
      </c>
      <c r="O50570">
        <v>0.24377441721905485</v>
      </c>
      <c r="P50570">
        <v>151.19531841413533</v>
      </c>
      <c r="Q50570">
        <v>10.827611087952837</v>
      </c>
      <c r="R50570">
        <v>262.70948750774096</v>
      </c>
      <c r="S50570">
        <v>6.3495869529749669</v>
      </c>
      <c r="T50570">
        <v>16.380020000000002</v>
      </c>
      <c r="U50570">
        <v>48.21687</v>
      </c>
    </row>
    <row r="50571" spans="1:21" x14ac:dyDescent="0.35">
      <c r="A50571" s="1" t="s">
        <v>43</v>
      </c>
      <c r="B50571">
        <v>661</v>
      </c>
      <c r="C50571">
        <v>193.5348152303485</v>
      </c>
      <c r="D50571" s="1" t="s">
        <v>22</v>
      </c>
      <c r="E50571" t="b">
        <v>0</v>
      </c>
      <c r="F50571" t="b">
        <v>1</v>
      </c>
      <c r="G50571">
        <v>2</v>
      </c>
      <c r="H50571" t="b">
        <v>1</v>
      </c>
      <c r="I50571">
        <v>1</v>
      </c>
      <c r="J50571">
        <v>0</v>
      </c>
      <c r="K50571">
        <v>9</v>
      </c>
      <c r="L50571">
        <v>95</v>
      </c>
      <c r="M50571">
        <v>1</v>
      </c>
      <c r="N50571">
        <v>2.0987405199667957</v>
      </c>
      <c r="O50571">
        <v>0.74310305572679058</v>
      </c>
      <c r="P50571">
        <v>103.8587901950289</v>
      </c>
      <c r="Q50571">
        <v>7.4376812727551238</v>
      </c>
      <c r="R50571">
        <v>149.00737355837322</v>
      </c>
      <c r="S50571">
        <v>3.6014507280230408</v>
      </c>
      <c r="T50571">
        <v>16.401039999999998</v>
      </c>
      <c r="U50571">
        <v>48.203890000000001</v>
      </c>
    </row>
    <row r="50572" spans="1:21" x14ac:dyDescent="0.35">
      <c r="A50572" s="1" t="s">
        <v>43</v>
      </c>
      <c r="B50572">
        <v>662</v>
      </c>
      <c r="C50572">
        <v>252.90419091695301</v>
      </c>
      <c r="D50572" s="1" t="s">
        <v>23</v>
      </c>
      <c r="E50572" t="b">
        <v>0</v>
      </c>
      <c r="F50572" t="b">
        <v>0</v>
      </c>
      <c r="G50572">
        <v>3</v>
      </c>
      <c r="H50572" t="b">
        <v>0</v>
      </c>
      <c r="I50572">
        <v>0</v>
      </c>
      <c r="J50572">
        <v>0</v>
      </c>
      <c r="K50572">
        <v>10</v>
      </c>
      <c r="L50572">
        <v>100</v>
      </c>
      <c r="M50572">
        <v>1</v>
      </c>
      <c r="N50572">
        <v>2.097430264228318</v>
      </c>
      <c r="O50572">
        <v>0.48347153551667926</v>
      </c>
      <c r="P50572">
        <v>105.456826362336</v>
      </c>
      <c r="Q50572">
        <v>7.5521220788962911</v>
      </c>
      <c r="R50572">
        <v>163.61492344839687</v>
      </c>
      <c r="S50572">
        <v>3.9545095728959048</v>
      </c>
      <c r="T50572">
        <v>16.359349999999999</v>
      </c>
      <c r="U50572">
        <v>48.224790000000006</v>
      </c>
    </row>
    <row r="50573" spans="1:21" x14ac:dyDescent="0.35">
      <c r="A50573" s="1" t="s">
        <v>43</v>
      </c>
      <c r="B50573">
        <v>663</v>
      </c>
      <c r="C50573">
        <v>289.83474744641563</v>
      </c>
      <c r="D50573" s="1" t="s">
        <v>23</v>
      </c>
      <c r="E50573" t="b">
        <v>0</v>
      </c>
      <c r="F50573" t="b">
        <v>0</v>
      </c>
      <c r="G50573">
        <v>3</v>
      </c>
      <c r="H50573" t="b">
        <v>1</v>
      </c>
      <c r="I50573">
        <v>0</v>
      </c>
      <c r="J50573">
        <v>0</v>
      </c>
      <c r="K50573">
        <v>10</v>
      </c>
      <c r="L50573">
        <v>95</v>
      </c>
      <c r="M50573">
        <v>1</v>
      </c>
      <c r="N50573">
        <v>0.6836931528984469</v>
      </c>
      <c r="O50573">
        <v>0.36653360670300417</v>
      </c>
      <c r="P50573">
        <v>257.10002656969704</v>
      </c>
      <c r="Q50573">
        <v>18.411807505666552</v>
      </c>
      <c r="R50573">
        <v>377.82525987942819</v>
      </c>
      <c r="S50573">
        <v>9.1318907565685219</v>
      </c>
      <c r="T50573">
        <v>16.3673</v>
      </c>
      <c r="U50573">
        <v>48.212969999999999</v>
      </c>
    </row>
    <row r="50574" spans="1:21" x14ac:dyDescent="0.35">
      <c r="A50574" s="1" t="s">
        <v>43</v>
      </c>
      <c r="B50574">
        <v>664</v>
      </c>
      <c r="C50574">
        <v>162.21396349017135</v>
      </c>
      <c r="D50574" s="1" t="s">
        <v>23</v>
      </c>
      <c r="E50574" t="b">
        <v>0</v>
      </c>
      <c r="F50574" t="b">
        <v>0</v>
      </c>
      <c r="G50574">
        <v>3</v>
      </c>
      <c r="H50574" t="b">
        <v>0</v>
      </c>
      <c r="I50574">
        <v>0</v>
      </c>
      <c r="J50574">
        <v>0</v>
      </c>
      <c r="K50574">
        <v>8</v>
      </c>
      <c r="L50574">
        <v>90</v>
      </c>
      <c r="M50574">
        <v>1</v>
      </c>
      <c r="N50574">
        <v>1.5161402475908476</v>
      </c>
      <c r="O50574">
        <v>0.23691413849572301</v>
      </c>
      <c r="P50574">
        <v>120.0770238242534</v>
      </c>
      <c r="Q50574">
        <v>8.5991241541398917</v>
      </c>
      <c r="R50574">
        <v>192.54616603866614</v>
      </c>
      <c r="S50574">
        <v>4.6537665438841129</v>
      </c>
      <c r="T50574">
        <v>16.381979999999999</v>
      </c>
      <c r="U50574">
        <v>48.220979999999997</v>
      </c>
    </row>
    <row r="50575" spans="1:21" x14ac:dyDescent="0.35">
      <c r="A50575" s="1" t="s">
        <v>43</v>
      </c>
      <c r="B50575">
        <v>665</v>
      </c>
      <c r="C50575">
        <v>249.39812542364959</v>
      </c>
      <c r="D50575" s="1" t="s">
        <v>23</v>
      </c>
      <c r="E50575" t="b">
        <v>0</v>
      </c>
      <c r="F50575" t="b">
        <v>0</v>
      </c>
      <c r="G50575">
        <v>3</v>
      </c>
      <c r="H50575" t="b">
        <v>1</v>
      </c>
      <c r="I50575">
        <v>1</v>
      </c>
      <c r="J50575">
        <v>0</v>
      </c>
      <c r="K50575">
        <v>10</v>
      </c>
      <c r="L50575">
        <v>97</v>
      </c>
      <c r="M50575">
        <v>1</v>
      </c>
      <c r="N50575">
        <v>5.7572825110909971</v>
      </c>
      <c r="O50575">
        <v>0.16913484017716562</v>
      </c>
      <c r="P50575">
        <v>42.276770079026775</v>
      </c>
      <c r="Q50575">
        <v>3.02758332249861</v>
      </c>
      <c r="R50575">
        <v>82.139564189624181</v>
      </c>
      <c r="S50575">
        <v>1.9852815749036072</v>
      </c>
      <c r="T50575">
        <v>16.433489999999999</v>
      </c>
      <c r="U50575">
        <v>48.24145</v>
      </c>
    </row>
    <row r="50576" spans="1:21" x14ac:dyDescent="0.35">
      <c r="A50576" s="1" t="s">
        <v>43</v>
      </c>
      <c r="B50576">
        <v>666</v>
      </c>
      <c r="C50576">
        <v>115.93389897856626</v>
      </c>
      <c r="D50576" s="1" t="s">
        <v>22</v>
      </c>
      <c r="E50576" t="b">
        <v>0</v>
      </c>
      <c r="F50576" t="b">
        <v>1</v>
      </c>
      <c r="G50576">
        <v>4</v>
      </c>
      <c r="H50576" t="b">
        <v>0</v>
      </c>
      <c r="I50576">
        <v>0</v>
      </c>
      <c r="J50576">
        <v>0</v>
      </c>
      <c r="K50576">
        <v>9</v>
      </c>
      <c r="L50576">
        <v>94</v>
      </c>
      <c r="M50576">
        <v>1</v>
      </c>
      <c r="N50576">
        <v>9.4587838271146722</v>
      </c>
      <c r="O50576">
        <v>1.7284874499579381</v>
      </c>
      <c r="P50576">
        <v>26.905430568461401</v>
      </c>
      <c r="Q50576">
        <v>1.9267894099158962</v>
      </c>
      <c r="R50576">
        <v>37.028191180296062</v>
      </c>
      <c r="S50576">
        <v>0.894957094397829</v>
      </c>
      <c r="T50576">
        <v>16.500900000000001</v>
      </c>
      <c r="U50576">
        <v>48.211150000000004</v>
      </c>
    </row>
    <row r="50577" spans="1:21" x14ac:dyDescent="0.35">
      <c r="A50577" s="1" t="s">
        <v>43</v>
      </c>
      <c r="B50577">
        <v>667</v>
      </c>
      <c r="C50577">
        <v>172.7321599700816</v>
      </c>
      <c r="D50577" s="1" t="s">
        <v>23</v>
      </c>
      <c r="E50577" t="b">
        <v>0</v>
      </c>
      <c r="F50577" t="b">
        <v>0</v>
      </c>
      <c r="G50577">
        <v>2</v>
      </c>
      <c r="H50577" t="b">
        <v>1</v>
      </c>
      <c r="I50577">
        <v>0</v>
      </c>
      <c r="J50577">
        <v>0</v>
      </c>
      <c r="K50577">
        <v>9</v>
      </c>
      <c r="L50577">
        <v>96</v>
      </c>
      <c r="M50577">
        <v>1</v>
      </c>
      <c r="N50577">
        <v>2.8545081175801057</v>
      </c>
      <c r="O50577">
        <v>0.27080789174523356</v>
      </c>
      <c r="P50577">
        <v>111.66918409158806</v>
      </c>
      <c r="Q50577">
        <v>7.9970101490899417</v>
      </c>
      <c r="R50577">
        <v>170.16774431260126</v>
      </c>
      <c r="S50577">
        <v>4.1128887249366484</v>
      </c>
      <c r="T50577">
        <v>16.33766</v>
      </c>
      <c r="U50577">
        <v>48.199570000000001</v>
      </c>
    </row>
    <row r="50578" spans="1:21" x14ac:dyDescent="0.35">
      <c r="A50578" s="1" t="s">
        <v>43</v>
      </c>
      <c r="B50578">
        <v>668</v>
      </c>
      <c r="C50578">
        <v>187.6913727415095</v>
      </c>
      <c r="D50578" s="1" t="s">
        <v>22</v>
      </c>
      <c r="E50578" t="b">
        <v>0</v>
      </c>
      <c r="F50578" t="b">
        <v>1</v>
      </c>
      <c r="G50578">
        <v>2</v>
      </c>
      <c r="H50578" t="b">
        <v>0</v>
      </c>
      <c r="I50578">
        <v>0</v>
      </c>
      <c r="J50578">
        <v>0</v>
      </c>
      <c r="K50578">
        <v>10</v>
      </c>
      <c r="L50578">
        <v>95</v>
      </c>
      <c r="M50578">
        <v>1</v>
      </c>
      <c r="N50578">
        <v>1.6409526273892361</v>
      </c>
      <c r="O50578">
        <v>5.6713169218809138E-2</v>
      </c>
      <c r="P50578">
        <v>121.1868393004162</v>
      </c>
      <c r="Q50578">
        <v>8.6786018157588014</v>
      </c>
      <c r="R50578">
        <v>188.60696556606018</v>
      </c>
      <c r="S50578">
        <v>4.5585575883062353</v>
      </c>
      <c r="T50578">
        <v>16.367239999999999</v>
      </c>
      <c r="U50578">
        <v>48.222650000000002</v>
      </c>
    </row>
    <row r="50579" spans="1:21" x14ac:dyDescent="0.35">
      <c r="A50579" s="1" t="s">
        <v>43</v>
      </c>
      <c r="B50579">
        <v>669</v>
      </c>
      <c r="C50579">
        <v>214.57120819016902</v>
      </c>
      <c r="D50579" s="1" t="s">
        <v>23</v>
      </c>
      <c r="E50579" t="b">
        <v>0</v>
      </c>
      <c r="F50579" t="b">
        <v>0</v>
      </c>
      <c r="G50579">
        <v>3</v>
      </c>
      <c r="H50579" t="b">
        <v>0</v>
      </c>
      <c r="I50579">
        <v>0</v>
      </c>
      <c r="J50579">
        <v>1</v>
      </c>
      <c r="K50579">
        <v>10</v>
      </c>
      <c r="L50579">
        <v>93</v>
      </c>
      <c r="M50579">
        <v>0</v>
      </c>
      <c r="N50579">
        <v>2.8981530525121335</v>
      </c>
      <c r="O50579">
        <v>0.10670885279849961</v>
      </c>
      <c r="P50579">
        <v>81.498260840225413</v>
      </c>
      <c r="Q50579">
        <v>5.8363676995966971</v>
      </c>
      <c r="R50579">
        <v>116.10444093427738</v>
      </c>
      <c r="S50579">
        <v>2.8061995412975622</v>
      </c>
      <c r="T50579">
        <v>16.407</v>
      </c>
      <c r="U50579">
        <v>48.195</v>
      </c>
    </row>
    <row r="50580" spans="1:21" x14ac:dyDescent="0.35">
      <c r="A50580" s="1" t="s">
        <v>43</v>
      </c>
      <c r="B50580">
        <v>670</v>
      </c>
      <c r="C50580">
        <v>319.05195989061076</v>
      </c>
      <c r="D50580" s="1" t="s">
        <v>23</v>
      </c>
      <c r="E50580" t="b">
        <v>0</v>
      </c>
      <c r="F50580" t="b">
        <v>0</v>
      </c>
      <c r="G50580">
        <v>2</v>
      </c>
      <c r="H50580" t="b">
        <v>1</v>
      </c>
      <c r="I50580">
        <v>0</v>
      </c>
      <c r="J50580">
        <v>1</v>
      </c>
      <c r="K50580">
        <v>10</v>
      </c>
      <c r="L50580">
        <v>96</v>
      </c>
      <c r="M50580">
        <v>1</v>
      </c>
      <c r="N50580">
        <v>2.30749829077494</v>
      </c>
      <c r="O50580">
        <v>0.40815785555461137</v>
      </c>
      <c r="P50580">
        <v>96.280063189942098</v>
      </c>
      <c r="Q50580">
        <v>6.8949428506032024</v>
      </c>
      <c r="R50580">
        <v>138.76925889801117</v>
      </c>
      <c r="S50580">
        <v>3.3539994468104393</v>
      </c>
      <c r="T50580">
        <v>16.402360000000002</v>
      </c>
      <c r="U50580">
        <v>48.200600000000001</v>
      </c>
    </row>
    <row r="50581" spans="1:21" x14ac:dyDescent="0.35">
      <c r="A50581" s="1" t="s">
        <v>43</v>
      </c>
      <c r="B50581">
        <v>671</v>
      </c>
      <c r="C50581">
        <v>237.71124044597155</v>
      </c>
      <c r="D50581" s="1" t="s">
        <v>23</v>
      </c>
      <c r="E50581" t="b">
        <v>0</v>
      </c>
      <c r="F50581" t="b">
        <v>0</v>
      </c>
      <c r="G50581">
        <v>5</v>
      </c>
      <c r="H50581" t="b">
        <v>1</v>
      </c>
      <c r="I50581">
        <v>1</v>
      </c>
      <c r="J50581">
        <v>0</v>
      </c>
      <c r="K50581">
        <v>10</v>
      </c>
      <c r="L50581">
        <v>98</v>
      </c>
      <c r="M50581">
        <v>1</v>
      </c>
      <c r="N50581">
        <v>2.4855544457962262</v>
      </c>
      <c r="O50581">
        <v>6.7792051375540785E-2</v>
      </c>
      <c r="P50581">
        <v>127.24388615508504</v>
      </c>
      <c r="Q50581">
        <v>9.1123675458869293</v>
      </c>
      <c r="R50581">
        <v>226.12790989074281</v>
      </c>
      <c r="S50581">
        <v>5.4654243360870316</v>
      </c>
      <c r="T50581">
        <v>16.344999999999999</v>
      </c>
      <c r="U50581">
        <v>48.196999999999996</v>
      </c>
    </row>
    <row r="50582" spans="1:21" x14ac:dyDescent="0.35">
      <c r="A50582" s="1" t="s">
        <v>43</v>
      </c>
      <c r="B50582">
        <v>672</v>
      </c>
      <c r="C50582">
        <v>157.53920949910011</v>
      </c>
      <c r="D50582" s="1" t="s">
        <v>23</v>
      </c>
      <c r="E50582" t="b">
        <v>0</v>
      </c>
      <c r="F50582" t="b">
        <v>0</v>
      </c>
      <c r="G50582">
        <v>3</v>
      </c>
      <c r="H50582" t="b">
        <v>0</v>
      </c>
      <c r="I50582">
        <v>1</v>
      </c>
      <c r="J50582">
        <v>0</v>
      </c>
      <c r="K50582">
        <v>9</v>
      </c>
      <c r="L50582">
        <v>92</v>
      </c>
      <c r="M50582">
        <v>0</v>
      </c>
      <c r="N50582">
        <v>1.1014255432626094</v>
      </c>
      <c r="O50582">
        <v>0.23584405498158625</v>
      </c>
      <c r="P50582">
        <v>149.50056763097993</v>
      </c>
      <c r="Q50582">
        <v>10.70624421916694</v>
      </c>
      <c r="R50582">
        <v>256.94644626764062</v>
      </c>
      <c r="S50582">
        <v>6.2102964697314968</v>
      </c>
      <c r="T50582">
        <v>16.378</v>
      </c>
      <c r="U50582">
        <v>48.218000000000004</v>
      </c>
    </row>
    <row r="50583" spans="1:21" x14ac:dyDescent="0.35">
      <c r="A50583" s="1" t="s">
        <v>43</v>
      </c>
      <c r="B50583">
        <v>673</v>
      </c>
      <c r="C50583">
        <v>172.7321599700816</v>
      </c>
      <c r="D50583" s="1" t="s">
        <v>23</v>
      </c>
      <c r="E50583" t="b">
        <v>0</v>
      </c>
      <c r="F50583" t="b">
        <v>0</v>
      </c>
      <c r="G50583">
        <v>4</v>
      </c>
      <c r="H50583" t="b">
        <v>0</v>
      </c>
      <c r="I50583">
        <v>1</v>
      </c>
      <c r="J50583">
        <v>0</v>
      </c>
      <c r="K50583">
        <v>10</v>
      </c>
      <c r="L50583">
        <v>93</v>
      </c>
      <c r="M50583">
        <v>1</v>
      </c>
      <c r="N50583">
        <v>2.2902014245701476</v>
      </c>
      <c r="O50583">
        <v>0.75898371569283885</v>
      </c>
      <c r="P50583">
        <v>109.31352762727158</v>
      </c>
      <c r="Q50583">
        <v>7.8283135762067939</v>
      </c>
      <c r="R50583">
        <v>149.63984386891843</v>
      </c>
      <c r="S50583">
        <v>3.616737291405582</v>
      </c>
      <c r="T50583">
        <v>16.3931</v>
      </c>
      <c r="U50583">
        <v>48.192540000000001</v>
      </c>
    </row>
    <row r="50584" spans="1:21" x14ac:dyDescent="0.35">
      <c r="A50584" s="1" t="s">
        <v>43</v>
      </c>
      <c r="B50584">
        <v>674</v>
      </c>
      <c r="C50584">
        <v>331.67379566650305</v>
      </c>
      <c r="D50584" s="1" t="s">
        <v>23</v>
      </c>
      <c r="E50584" t="b">
        <v>0</v>
      </c>
      <c r="F50584" t="b">
        <v>0</v>
      </c>
      <c r="G50584">
        <v>6</v>
      </c>
      <c r="H50584" t="b">
        <v>1</v>
      </c>
      <c r="I50584">
        <v>1</v>
      </c>
      <c r="J50584">
        <v>0</v>
      </c>
      <c r="K50584">
        <v>10</v>
      </c>
      <c r="L50584">
        <v>98</v>
      </c>
      <c r="M50584">
        <v>1</v>
      </c>
      <c r="N50584">
        <v>1.2993980108782532</v>
      </c>
      <c r="O50584">
        <v>0.30338162504853544</v>
      </c>
      <c r="P50584">
        <v>133.36918893501007</v>
      </c>
      <c r="Q50584">
        <v>9.5510213150156975</v>
      </c>
      <c r="R50584">
        <v>240.39660264573143</v>
      </c>
      <c r="S50584">
        <v>5.8102931347459101</v>
      </c>
      <c r="T50584">
        <v>16.376999999999999</v>
      </c>
      <c r="U50584">
        <v>48.22</v>
      </c>
    </row>
    <row r="50585" spans="1:21" x14ac:dyDescent="0.35">
      <c r="A50585" s="1" t="s">
        <v>43</v>
      </c>
      <c r="B50585">
        <v>675</v>
      </c>
      <c r="C50585">
        <v>256.17651871070285</v>
      </c>
      <c r="D50585" s="1" t="s">
        <v>23</v>
      </c>
      <c r="E50585" t="b">
        <v>0</v>
      </c>
      <c r="F50585" t="b">
        <v>0</v>
      </c>
      <c r="G50585">
        <v>3</v>
      </c>
      <c r="H50585" t="b">
        <v>0</v>
      </c>
      <c r="I50585">
        <v>0</v>
      </c>
      <c r="J50585">
        <v>1</v>
      </c>
      <c r="K50585">
        <v>9</v>
      </c>
      <c r="L50585">
        <v>80</v>
      </c>
      <c r="M50585">
        <v>1</v>
      </c>
      <c r="N50585">
        <v>0.26848650012397623</v>
      </c>
      <c r="O50585">
        <v>0.22760630217623054</v>
      </c>
      <c r="P50585">
        <v>307.52304138212901</v>
      </c>
      <c r="Q50585">
        <v>22.022771125424082</v>
      </c>
      <c r="R50585">
        <v>641.43126011426727</v>
      </c>
      <c r="S50585">
        <v>15.50314607625975</v>
      </c>
      <c r="T50585">
        <v>16.375070000000001</v>
      </c>
      <c r="U50585">
        <v>48.210749999999997</v>
      </c>
    </row>
    <row r="50586" spans="1:21" x14ac:dyDescent="0.35">
      <c r="A50586" s="1" t="s">
        <v>43</v>
      </c>
      <c r="B50586">
        <v>676</v>
      </c>
      <c r="C50586">
        <v>226.25809316784705</v>
      </c>
      <c r="D50586" s="1" t="s">
        <v>22</v>
      </c>
      <c r="E50586" t="b">
        <v>0</v>
      </c>
      <c r="F50586" t="b">
        <v>1</v>
      </c>
      <c r="G50586">
        <v>2</v>
      </c>
      <c r="H50586" t="b">
        <v>1</v>
      </c>
      <c r="I50586">
        <v>0</v>
      </c>
      <c r="J50586">
        <v>0</v>
      </c>
      <c r="K50586">
        <v>10</v>
      </c>
      <c r="L50586">
        <v>98</v>
      </c>
      <c r="M50586">
        <v>1</v>
      </c>
      <c r="N50586">
        <v>1.4557008827995841</v>
      </c>
      <c r="O50586">
        <v>0.26903786934742296</v>
      </c>
      <c r="P50586">
        <v>138.11306895666155</v>
      </c>
      <c r="Q50586">
        <v>9.890746701099804</v>
      </c>
      <c r="R50586">
        <v>213.5669404916751</v>
      </c>
      <c r="S50586">
        <v>5.1618305520571042</v>
      </c>
      <c r="T50586">
        <v>16.389299999999999</v>
      </c>
      <c r="U50586">
        <v>48.20064</v>
      </c>
    </row>
    <row r="50587" spans="1:21" x14ac:dyDescent="0.35">
      <c r="A50587" s="1" t="s">
        <v>43</v>
      </c>
      <c r="B50587">
        <v>677</v>
      </c>
      <c r="C50587">
        <v>312.9747797022182</v>
      </c>
      <c r="D50587" s="1" t="s">
        <v>23</v>
      </c>
      <c r="E50587" t="b">
        <v>0</v>
      </c>
      <c r="F50587" t="b">
        <v>0</v>
      </c>
      <c r="G50587">
        <v>4</v>
      </c>
      <c r="H50587" t="b">
        <v>1</v>
      </c>
      <c r="I50587">
        <v>0</v>
      </c>
      <c r="J50587">
        <v>0</v>
      </c>
      <c r="K50587">
        <v>10</v>
      </c>
      <c r="L50587">
        <v>99</v>
      </c>
      <c r="M50587">
        <v>1</v>
      </c>
      <c r="N50587">
        <v>2.3417453420843128</v>
      </c>
      <c r="O50587">
        <v>0.45229254455197093</v>
      </c>
      <c r="P50587">
        <v>129.17807340374625</v>
      </c>
      <c r="Q50587">
        <v>9.2508812744827953</v>
      </c>
      <c r="R50587">
        <v>214.5195338145403</v>
      </c>
      <c r="S50587">
        <v>5.1848543651357151</v>
      </c>
      <c r="T50587">
        <v>16.343420000000002</v>
      </c>
      <c r="U50587">
        <v>48.202599999999997</v>
      </c>
    </row>
    <row r="50588" spans="1:21" x14ac:dyDescent="0.35">
      <c r="A50588" s="1" t="s">
        <v>43</v>
      </c>
      <c r="B50588">
        <v>678</v>
      </c>
      <c r="C50588">
        <v>271.36946918168434</v>
      </c>
      <c r="D50588" s="1" t="s">
        <v>23</v>
      </c>
      <c r="E50588" t="b">
        <v>0</v>
      </c>
      <c r="F50588" t="b">
        <v>0</v>
      </c>
      <c r="G50588">
        <v>3</v>
      </c>
      <c r="H50588" t="b">
        <v>1</v>
      </c>
      <c r="I50588">
        <v>0</v>
      </c>
      <c r="J50588">
        <v>0</v>
      </c>
      <c r="K50588">
        <v>10</v>
      </c>
      <c r="L50588">
        <v>98</v>
      </c>
      <c r="M50588">
        <v>1</v>
      </c>
      <c r="N50588">
        <v>2.2029019552336253</v>
      </c>
      <c r="O50588">
        <v>0.58254916755000274</v>
      </c>
      <c r="P50588">
        <v>93.460908335978871</v>
      </c>
      <c r="Q50588">
        <v>6.6930535813083756</v>
      </c>
      <c r="R50588">
        <v>143.94212541220395</v>
      </c>
      <c r="S50588">
        <v>3.4790256346333348</v>
      </c>
      <c r="T50588">
        <v>16.37172</v>
      </c>
      <c r="U50588">
        <v>48.228299999999997</v>
      </c>
    </row>
    <row r="50589" spans="1:21" x14ac:dyDescent="0.35">
      <c r="A50589" s="1" t="s">
        <v>43</v>
      </c>
      <c r="B50589">
        <v>679</v>
      </c>
      <c r="C50589">
        <v>114.53147278124489</v>
      </c>
      <c r="D50589" s="1" t="s">
        <v>22</v>
      </c>
      <c r="E50589" t="b">
        <v>0</v>
      </c>
      <c r="F50589" t="b">
        <v>1</v>
      </c>
      <c r="G50589">
        <v>2</v>
      </c>
      <c r="H50589" t="b">
        <v>0</v>
      </c>
      <c r="I50589">
        <v>0</v>
      </c>
      <c r="J50589">
        <v>0</v>
      </c>
      <c r="K50589">
        <v>8</v>
      </c>
      <c r="L50589">
        <v>85</v>
      </c>
      <c r="M50589">
        <v>1</v>
      </c>
      <c r="N50589">
        <v>2.3080746636605043</v>
      </c>
      <c r="O50589">
        <v>0.34683896940018683</v>
      </c>
      <c r="P50589">
        <v>123.61919346861004</v>
      </c>
      <c r="Q50589">
        <v>8.8527909721268969</v>
      </c>
      <c r="R50589">
        <v>192.19949599466005</v>
      </c>
      <c r="S50589">
        <v>4.645387662674719</v>
      </c>
      <c r="T50589">
        <v>16.342600000000001</v>
      </c>
      <c r="U50589">
        <v>48.208329999999997</v>
      </c>
    </row>
    <row r="50590" spans="1:21" x14ac:dyDescent="0.35">
      <c r="A50590" s="1" t="s">
        <v>43</v>
      </c>
      <c r="B50590">
        <v>680</v>
      </c>
      <c r="C50590">
        <v>175.30327466517076</v>
      </c>
      <c r="D50590" s="1" t="s">
        <v>22</v>
      </c>
      <c r="E50590" t="b">
        <v>0</v>
      </c>
      <c r="F50590" t="b">
        <v>1</v>
      </c>
      <c r="G50590">
        <v>2</v>
      </c>
      <c r="H50590" t="b">
        <v>0</v>
      </c>
      <c r="I50590">
        <v>1</v>
      </c>
      <c r="J50590">
        <v>0</v>
      </c>
      <c r="K50590">
        <v>9</v>
      </c>
      <c r="L50590">
        <v>95</v>
      </c>
      <c r="M50590">
        <v>1</v>
      </c>
      <c r="N50590">
        <v>1.3431555362864607</v>
      </c>
      <c r="O50590">
        <v>0.32103825682078485</v>
      </c>
      <c r="P50590">
        <v>165.9203122813274</v>
      </c>
      <c r="Q50590">
        <v>11.882117990274626</v>
      </c>
      <c r="R50590">
        <v>253.37576823418553</v>
      </c>
      <c r="S50590">
        <v>6.123994559322445</v>
      </c>
      <c r="T50590">
        <v>16.361689999999999</v>
      </c>
      <c r="U50590">
        <v>48.217579999999998</v>
      </c>
    </row>
    <row r="50591" spans="1:21" x14ac:dyDescent="0.35">
      <c r="A50591" s="1" t="s">
        <v>43</v>
      </c>
      <c r="B50591">
        <v>681</v>
      </c>
      <c r="C50591">
        <v>256.17651871070285</v>
      </c>
      <c r="D50591" s="1" t="s">
        <v>23</v>
      </c>
      <c r="E50591" t="b">
        <v>0</v>
      </c>
      <c r="F50591" t="b">
        <v>0</v>
      </c>
      <c r="G50591">
        <v>3</v>
      </c>
      <c r="H50591" t="b">
        <v>0</v>
      </c>
      <c r="I50591">
        <v>0</v>
      </c>
      <c r="J50591">
        <v>1</v>
      </c>
      <c r="K50591">
        <v>9</v>
      </c>
      <c r="L50591">
        <v>83</v>
      </c>
      <c r="M50591">
        <v>0</v>
      </c>
      <c r="N50591">
        <v>0.19844749702755243</v>
      </c>
      <c r="O50591">
        <v>0.33067283137612008</v>
      </c>
      <c r="P50591">
        <v>341.92499487901864</v>
      </c>
      <c r="Q50591">
        <v>24.48641204392051</v>
      </c>
      <c r="R50591">
        <v>751.19037626829163</v>
      </c>
      <c r="S50591">
        <v>18.155981565808339</v>
      </c>
      <c r="T50591">
        <v>16.376239999999999</v>
      </c>
      <c r="U50591">
        <v>48.20899</v>
      </c>
    </row>
    <row r="50592" spans="1:21" x14ac:dyDescent="0.35">
      <c r="A50592" s="1" t="s">
        <v>43</v>
      </c>
      <c r="B50592">
        <v>682</v>
      </c>
      <c r="C50592">
        <v>256.17651871070285</v>
      </c>
      <c r="D50592" s="1" t="s">
        <v>23</v>
      </c>
      <c r="E50592" t="b">
        <v>0</v>
      </c>
      <c r="F50592" t="b">
        <v>0</v>
      </c>
      <c r="G50592">
        <v>3</v>
      </c>
      <c r="H50592" t="b">
        <v>0</v>
      </c>
      <c r="I50592">
        <v>0</v>
      </c>
      <c r="J50592">
        <v>1</v>
      </c>
      <c r="K50592">
        <v>8</v>
      </c>
      <c r="L50592">
        <v>82</v>
      </c>
      <c r="M50592">
        <v>0</v>
      </c>
      <c r="N50592">
        <v>0.14445944172546249</v>
      </c>
      <c r="O50592">
        <v>0.29565237852373755</v>
      </c>
      <c r="P50592">
        <v>379.82356707130492</v>
      </c>
      <c r="Q50592">
        <v>27.200457721993672</v>
      </c>
      <c r="R50592">
        <v>966.99700986779033</v>
      </c>
      <c r="S50592">
        <v>23.371944636150246</v>
      </c>
      <c r="T50592">
        <v>16.3751</v>
      </c>
      <c r="U50592">
        <v>48.209400000000002</v>
      </c>
    </row>
    <row r="50593" spans="1:21" x14ac:dyDescent="0.35">
      <c r="A50593" s="1" t="s">
        <v>43</v>
      </c>
      <c r="B50593">
        <v>683</v>
      </c>
      <c r="C50593">
        <v>256.17651871070285</v>
      </c>
      <c r="D50593" s="1" t="s">
        <v>23</v>
      </c>
      <c r="E50593" t="b">
        <v>0</v>
      </c>
      <c r="F50593" t="b">
        <v>0</v>
      </c>
      <c r="G50593">
        <v>3</v>
      </c>
      <c r="H50593" t="b">
        <v>0</v>
      </c>
      <c r="I50593">
        <v>0</v>
      </c>
      <c r="J50593">
        <v>1</v>
      </c>
      <c r="K50593">
        <v>9</v>
      </c>
      <c r="L50593">
        <v>82</v>
      </c>
      <c r="M50593">
        <v>0</v>
      </c>
      <c r="N50593">
        <v>0.24592615940358953</v>
      </c>
      <c r="O50593">
        <v>0.31655976750187959</v>
      </c>
      <c r="P50593">
        <v>319.00490435101295</v>
      </c>
      <c r="Q50593">
        <v>22.845026391633567</v>
      </c>
      <c r="R50593">
        <v>655.35332647430641</v>
      </c>
      <c r="S50593">
        <v>15.839637048690088</v>
      </c>
      <c r="T50593">
        <v>16.376899999999999</v>
      </c>
      <c r="U50593">
        <v>48.208979999999997</v>
      </c>
    </row>
    <row r="50594" spans="1:21" x14ac:dyDescent="0.35">
      <c r="A50594" s="1" t="s">
        <v>43</v>
      </c>
      <c r="B50594">
        <v>684</v>
      </c>
      <c r="C50594">
        <v>208.49402800177643</v>
      </c>
      <c r="D50594" s="1" t="s">
        <v>23</v>
      </c>
      <c r="E50594" t="b">
        <v>0</v>
      </c>
      <c r="F50594" t="b">
        <v>0</v>
      </c>
      <c r="G50594">
        <v>4</v>
      </c>
      <c r="H50594" t="b">
        <v>1</v>
      </c>
      <c r="I50594">
        <v>0</v>
      </c>
      <c r="J50594">
        <v>1</v>
      </c>
      <c r="K50594">
        <v>10</v>
      </c>
      <c r="L50594">
        <v>99</v>
      </c>
      <c r="M50594">
        <v>1</v>
      </c>
      <c r="N50594">
        <v>2.0468678749834845</v>
      </c>
      <c r="O50594">
        <v>1.1001040612490853</v>
      </c>
      <c r="P50594">
        <v>135.3165277714553</v>
      </c>
      <c r="Q50594">
        <v>9.6904768735518552</v>
      </c>
      <c r="R50594">
        <v>169.53745918981295</v>
      </c>
      <c r="S50594">
        <v>4.09765497669909</v>
      </c>
      <c r="T50594">
        <v>16.387509999999999</v>
      </c>
      <c r="U50594">
        <v>48.192609999999995</v>
      </c>
    </row>
    <row r="50595" spans="1:21" x14ac:dyDescent="0.35">
      <c r="A50595" s="1" t="s">
        <v>43</v>
      </c>
      <c r="B50595">
        <v>685</v>
      </c>
      <c r="C50595">
        <v>148.42343921651124</v>
      </c>
      <c r="D50595" s="1" t="s">
        <v>23</v>
      </c>
      <c r="E50595" t="b">
        <v>0</v>
      </c>
      <c r="F50595" t="b">
        <v>0</v>
      </c>
      <c r="G50595">
        <v>4</v>
      </c>
      <c r="H50595" t="b">
        <v>0</v>
      </c>
      <c r="I50595">
        <v>0</v>
      </c>
      <c r="J50595">
        <v>0</v>
      </c>
      <c r="K50595">
        <v>9</v>
      </c>
      <c r="L50595">
        <v>96</v>
      </c>
      <c r="M50595">
        <v>2</v>
      </c>
      <c r="N50595">
        <v>2.002485399531547</v>
      </c>
      <c r="O50595">
        <v>0.72370657735172783</v>
      </c>
      <c r="P50595">
        <v>147.23237434276766</v>
      </c>
      <c r="Q50595">
        <v>10.543811181856896</v>
      </c>
      <c r="R50595">
        <v>243.26206640653831</v>
      </c>
      <c r="S50595">
        <v>5.8795502882748849</v>
      </c>
      <c r="T50595">
        <v>16.347100000000001</v>
      </c>
      <c r="U50595">
        <v>48.205480000000001</v>
      </c>
    </row>
    <row r="50596" spans="1:21" x14ac:dyDescent="0.35">
      <c r="A50596" s="1" t="s">
        <v>43</v>
      </c>
      <c r="B50596">
        <v>686</v>
      </c>
      <c r="C50596">
        <v>206.39038870579438</v>
      </c>
      <c r="D50596" s="1" t="s">
        <v>23</v>
      </c>
      <c r="E50596" t="b">
        <v>0</v>
      </c>
      <c r="F50596" t="b">
        <v>0</v>
      </c>
      <c r="G50596">
        <v>4</v>
      </c>
      <c r="H50596" t="b">
        <v>0</v>
      </c>
      <c r="I50596">
        <v>0</v>
      </c>
      <c r="J50596">
        <v>1</v>
      </c>
      <c r="K50596">
        <v>9</v>
      </c>
      <c r="L50596">
        <v>71</v>
      </c>
      <c r="M50596">
        <v>2</v>
      </c>
      <c r="N50596">
        <v>1.1014100792464394</v>
      </c>
      <c r="O50596">
        <v>0.23585237655528449</v>
      </c>
      <c r="P50596">
        <v>149.50159416579794</v>
      </c>
      <c r="Q50596">
        <v>10.706317732817325</v>
      </c>
      <c r="R50596">
        <v>256.94818228953329</v>
      </c>
      <c r="S50596">
        <v>6.2103384287108403</v>
      </c>
      <c r="T50596">
        <v>16.378</v>
      </c>
      <c r="U50596">
        <v>48.218000000000004</v>
      </c>
    </row>
    <row r="50597" spans="1:21" x14ac:dyDescent="0.35">
      <c r="A50597" s="1" t="s">
        <v>43</v>
      </c>
      <c r="B50597">
        <v>687</v>
      </c>
      <c r="C50597">
        <v>245.89205993034619</v>
      </c>
      <c r="D50597" s="1" t="s">
        <v>23</v>
      </c>
      <c r="E50597" t="b">
        <v>0</v>
      </c>
      <c r="F50597" t="b">
        <v>0</v>
      </c>
      <c r="G50597">
        <v>4</v>
      </c>
      <c r="H50597" t="b">
        <v>0</v>
      </c>
      <c r="I50597">
        <v>1</v>
      </c>
      <c r="J50597">
        <v>0</v>
      </c>
      <c r="K50597">
        <v>10</v>
      </c>
      <c r="L50597">
        <v>97</v>
      </c>
      <c r="M50597">
        <v>1</v>
      </c>
      <c r="N50597">
        <v>2.1482588056825791</v>
      </c>
      <c r="O50597">
        <v>0.98519028462349179</v>
      </c>
      <c r="P50597">
        <v>123.28111777985544</v>
      </c>
      <c r="Q50597">
        <v>8.8285802219891192</v>
      </c>
      <c r="R50597">
        <v>159.45300669466127</v>
      </c>
      <c r="S50597">
        <v>3.8539176507328015</v>
      </c>
      <c r="T50597">
        <v>16.389500000000002</v>
      </c>
      <c r="U50597">
        <v>48.192360000000001</v>
      </c>
    </row>
    <row r="50598" spans="1:21" x14ac:dyDescent="0.35">
      <c r="A50598" s="1" t="s">
        <v>43</v>
      </c>
      <c r="B50598">
        <v>688</v>
      </c>
      <c r="C50598">
        <v>183.01661875043825</v>
      </c>
      <c r="D50598" s="1" t="s">
        <v>23</v>
      </c>
      <c r="E50598" t="b">
        <v>0</v>
      </c>
      <c r="F50598" t="b">
        <v>0</v>
      </c>
      <c r="G50598">
        <v>4</v>
      </c>
      <c r="H50598" t="b">
        <v>0</v>
      </c>
      <c r="I50598">
        <v>0</v>
      </c>
      <c r="J50598">
        <v>0</v>
      </c>
      <c r="K50598">
        <v>8</v>
      </c>
      <c r="L50598">
        <v>79</v>
      </c>
      <c r="M50598">
        <v>1</v>
      </c>
      <c r="N50598">
        <v>2.1539529694842097</v>
      </c>
      <c r="O50598">
        <v>0.32576914401813667</v>
      </c>
      <c r="P50598">
        <v>113.46239378504819</v>
      </c>
      <c r="Q50598">
        <v>8.1254279953803348</v>
      </c>
      <c r="R50598">
        <v>154.3452625581366</v>
      </c>
      <c r="S50598">
        <v>3.7304654456522526</v>
      </c>
      <c r="T50598">
        <v>16.3963</v>
      </c>
      <c r="U50598">
        <v>48.22063</v>
      </c>
    </row>
    <row r="50599" spans="1:21" x14ac:dyDescent="0.35">
      <c r="A50599" s="1" t="s">
        <v>43</v>
      </c>
      <c r="B50599">
        <v>689</v>
      </c>
      <c r="C50599">
        <v>240.51609284061428</v>
      </c>
      <c r="D50599" s="1" t="s">
        <v>23</v>
      </c>
      <c r="E50599" t="b">
        <v>0</v>
      </c>
      <c r="F50599" t="b">
        <v>0</v>
      </c>
      <c r="G50599">
        <v>4</v>
      </c>
      <c r="H50599" t="b">
        <v>0</v>
      </c>
      <c r="I50599">
        <v>0</v>
      </c>
      <c r="J50599">
        <v>1</v>
      </c>
      <c r="K50599">
        <v>9</v>
      </c>
      <c r="L50599">
        <v>83</v>
      </c>
      <c r="M50599">
        <v>1</v>
      </c>
      <c r="N50599">
        <v>1.0894171711223273</v>
      </c>
      <c r="O50599">
        <v>0.22266379437577341</v>
      </c>
      <c r="P50599">
        <v>151.73950867536988</v>
      </c>
      <c r="Q50599">
        <v>10.86658240378657</v>
      </c>
      <c r="R50599">
        <v>257.41344045394396</v>
      </c>
      <c r="S50599">
        <v>6.2215835390360619</v>
      </c>
      <c r="T50599">
        <v>16.378399999999999</v>
      </c>
      <c r="U50599">
        <v>48.217799999999997</v>
      </c>
    </row>
    <row r="50600" spans="1:21" x14ac:dyDescent="0.35">
      <c r="A50600" s="1" t="s">
        <v>43</v>
      </c>
      <c r="B50600">
        <v>690</v>
      </c>
      <c r="C50600">
        <v>160.1103241941893</v>
      </c>
      <c r="D50600" s="1" t="s">
        <v>23</v>
      </c>
      <c r="E50600" t="b">
        <v>0</v>
      </c>
      <c r="F50600" t="b">
        <v>0</v>
      </c>
      <c r="G50600">
        <v>2</v>
      </c>
      <c r="H50600" t="b">
        <v>1</v>
      </c>
      <c r="I50600">
        <v>0</v>
      </c>
      <c r="J50600">
        <v>0</v>
      </c>
      <c r="K50600">
        <v>10</v>
      </c>
      <c r="L50600">
        <v>96</v>
      </c>
      <c r="M50600">
        <v>1</v>
      </c>
      <c r="N50600">
        <v>1.2856901098158839</v>
      </c>
      <c r="O50600">
        <v>0.1656301890001754</v>
      </c>
      <c r="P50600">
        <v>139.95242692944865</v>
      </c>
      <c r="Q50600">
        <v>10.022469382660043</v>
      </c>
      <c r="R50600">
        <v>223.20132839027997</v>
      </c>
      <c r="S50600">
        <v>5.3946899903713703</v>
      </c>
      <c r="T50600">
        <v>16.387999999999998</v>
      </c>
      <c r="U50600">
        <v>48.215000000000003</v>
      </c>
    </row>
    <row r="50601" spans="1:21" x14ac:dyDescent="0.35">
      <c r="A50601" s="1" t="s">
        <v>43</v>
      </c>
      <c r="B50601">
        <v>691</v>
      </c>
      <c r="C50601">
        <v>220.18091297945446</v>
      </c>
      <c r="D50601" s="1" t="s">
        <v>23</v>
      </c>
      <c r="E50601" t="b">
        <v>0</v>
      </c>
      <c r="F50601" t="b">
        <v>0</v>
      </c>
      <c r="G50601">
        <v>3</v>
      </c>
      <c r="H50601" t="b">
        <v>0</v>
      </c>
      <c r="I50601">
        <v>0</v>
      </c>
      <c r="J50601">
        <v>0</v>
      </c>
      <c r="K50601">
        <v>10</v>
      </c>
      <c r="L50601">
        <v>96</v>
      </c>
      <c r="M50601">
        <v>1</v>
      </c>
      <c r="N50601">
        <v>3.0712501597054356</v>
      </c>
      <c r="O50601">
        <v>0.50347775280122631</v>
      </c>
      <c r="P50601">
        <v>85.054421423495413</v>
      </c>
      <c r="Q50601">
        <v>6.091036456313673</v>
      </c>
      <c r="R50601">
        <v>128.55268281470805</v>
      </c>
      <c r="S50601">
        <v>3.107068744695213</v>
      </c>
      <c r="T50601">
        <v>16.337479999999999</v>
      </c>
      <c r="U50601">
        <v>48.221890000000002</v>
      </c>
    </row>
    <row r="50602" spans="1:21" x14ac:dyDescent="0.35">
      <c r="A50602" s="1" t="s">
        <v>43</v>
      </c>
      <c r="B50602">
        <v>692</v>
      </c>
      <c r="C50602">
        <v>370.94172919150134</v>
      </c>
      <c r="D50602" s="1" t="s">
        <v>23</v>
      </c>
      <c r="E50602" t="b">
        <v>0</v>
      </c>
      <c r="F50602" t="b">
        <v>0</v>
      </c>
      <c r="G50602">
        <v>2</v>
      </c>
      <c r="H50602" t="b">
        <v>0</v>
      </c>
      <c r="I50602">
        <v>0</v>
      </c>
      <c r="J50602">
        <v>0</v>
      </c>
      <c r="K50602">
        <v>10</v>
      </c>
      <c r="L50602">
        <v>98</v>
      </c>
      <c r="M50602">
        <v>1</v>
      </c>
      <c r="N50602">
        <v>1.6117134318606419</v>
      </c>
      <c r="O50602">
        <v>0.41342701763901085</v>
      </c>
      <c r="P50602">
        <v>132.91480735528199</v>
      </c>
      <c r="Q50602">
        <v>9.5184815043758633</v>
      </c>
      <c r="R50602">
        <v>205.89734328367481</v>
      </c>
      <c r="S50602">
        <v>4.9764593466678928</v>
      </c>
      <c r="T50602">
        <v>16.362379999999998</v>
      </c>
      <c r="U50602">
        <v>48.220909999999996</v>
      </c>
    </row>
    <row r="50603" spans="1:21" x14ac:dyDescent="0.35">
      <c r="A50603" s="1" t="s">
        <v>43</v>
      </c>
      <c r="B50603">
        <v>693</v>
      </c>
      <c r="C50603">
        <v>125.04966926115515</v>
      </c>
      <c r="D50603" s="1" t="s">
        <v>22</v>
      </c>
      <c r="E50603" t="b">
        <v>0</v>
      </c>
      <c r="F50603" t="b">
        <v>1</v>
      </c>
      <c r="G50603">
        <v>2</v>
      </c>
      <c r="H50603" t="b">
        <v>1</v>
      </c>
      <c r="I50603">
        <v>0</v>
      </c>
      <c r="J50603">
        <v>0</v>
      </c>
      <c r="K50603">
        <v>9</v>
      </c>
      <c r="L50603">
        <v>98</v>
      </c>
      <c r="M50603">
        <v>1</v>
      </c>
      <c r="N50603">
        <v>2.669317801134095</v>
      </c>
      <c r="O50603">
        <v>0.25078568092402581</v>
      </c>
      <c r="P50603">
        <v>89.97148815721269</v>
      </c>
      <c r="Q50603">
        <v>6.4431643319954626</v>
      </c>
      <c r="R50603">
        <v>127.00644071038829</v>
      </c>
      <c r="S50603">
        <v>3.0696966696138364</v>
      </c>
      <c r="T50603">
        <v>16.403389999999998</v>
      </c>
      <c r="U50603">
        <v>48.222009999999997</v>
      </c>
    </row>
    <row r="50604" spans="1:21" x14ac:dyDescent="0.35">
      <c r="A50604" s="1" t="s">
        <v>43</v>
      </c>
      <c r="B50604">
        <v>694</v>
      </c>
      <c r="C50604">
        <v>331.67379566650305</v>
      </c>
      <c r="D50604" s="1" t="s">
        <v>23</v>
      </c>
      <c r="E50604" t="b">
        <v>0</v>
      </c>
      <c r="F50604" t="b">
        <v>0</v>
      </c>
      <c r="G50604">
        <v>4</v>
      </c>
      <c r="H50604" t="b">
        <v>0</v>
      </c>
      <c r="I50604">
        <v>0</v>
      </c>
      <c r="J50604">
        <v>1</v>
      </c>
      <c r="K50604">
        <v>10</v>
      </c>
      <c r="L50604">
        <v>85</v>
      </c>
      <c r="M50604">
        <v>1</v>
      </c>
      <c r="N50604">
        <v>2.726583126268463</v>
      </c>
      <c r="O50604">
        <v>0.17229945620228049</v>
      </c>
      <c r="P50604">
        <v>116.63784263133533</v>
      </c>
      <c r="Q50604">
        <v>8.3528326895065739</v>
      </c>
      <c r="R50604">
        <v>185.38071713518681</v>
      </c>
      <c r="S50604">
        <v>4.4805804085017717</v>
      </c>
      <c r="T50604">
        <v>16.34029</v>
      </c>
      <c r="U50604">
        <v>48.198329999999999</v>
      </c>
    </row>
    <row r="50605" spans="1:21" x14ac:dyDescent="0.35">
      <c r="A50605" s="1" t="s">
        <v>43</v>
      </c>
      <c r="B50605">
        <v>695</v>
      </c>
      <c r="C50605">
        <v>266.46097749105957</v>
      </c>
      <c r="D50605" s="1" t="s">
        <v>23</v>
      </c>
      <c r="E50605" t="b">
        <v>0</v>
      </c>
      <c r="F50605" t="b">
        <v>0</v>
      </c>
      <c r="G50605">
        <v>2</v>
      </c>
      <c r="H50605" t="b">
        <v>1</v>
      </c>
      <c r="I50605">
        <v>0</v>
      </c>
      <c r="J50605">
        <v>0</v>
      </c>
      <c r="K50605">
        <v>10</v>
      </c>
      <c r="L50605">
        <v>100</v>
      </c>
      <c r="M50605">
        <v>1</v>
      </c>
      <c r="N50605">
        <v>1.2808934588493386</v>
      </c>
      <c r="O50605">
        <v>0.35037826136277844</v>
      </c>
      <c r="P50605">
        <v>137.56202685127431</v>
      </c>
      <c r="Q50605">
        <v>9.8512847013976881</v>
      </c>
      <c r="R50605">
        <v>221.50778646689392</v>
      </c>
      <c r="S50605">
        <v>5.3537577354952255</v>
      </c>
      <c r="T50605">
        <v>16.373000000000001</v>
      </c>
      <c r="U50605">
        <v>48.220040000000004</v>
      </c>
    </row>
    <row r="50606" spans="1:21" x14ac:dyDescent="0.35">
      <c r="A50606" s="1" t="s">
        <v>43</v>
      </c>
      <c r="B50606">
        <v>696</v>
      </c>
      <c r="C50606">
        <v>272.77189537900568</v>
      </c>
      <c r="D50606" s="1" t="s">
        <v>23</v>
      </c>
      <c r="E50606" t="b">
        <v>0</v>
      </c>
      <c r="F50606" t="b">
        <v>0</v>
      </c>
      <c r="G50606">
        <v>2</v>
      </c>
      <c r="H50606" t="b">
        <v>0</v>
      </c>
      <c r="I50606">
        <v>0</v>
      </c>
      <c r="J50606">
        <v>1</v>
      </c>
      <c r="K50606">
        <v>9</v>
      </c>
      <c r="L50606">
        <v>91</v>
      </c>
      <c r="M50606">
        <v>1</v>
      </c>
      <c r="N50606">
        <v>1.1737766486098022</v>
      </c>
      <c r="O50606">
        <v>0.15858132198504546</v>
      </c>
      <c r="P50606">
        <v>141.77607600391426</v>
      </c>
      <c r="Q50606">
        <v>10.15306709657294</v>
      </c>
      <c r="R50606">
        <v>239.47226805745899</v>
      </c>
      <c r="S50606">
        <v>5.7879523243794582</v>
      </c>
      <c r="T50606">
        <v>16.384220000000003</v>
      </c>
      <c r="U50606">
        <v>48.216380000000001</v>
      </c>
    </row>
    <row r="50607" spans="1:21" x14ac:dyDescent="0.35">
      <c r="A50607" s="1" t="s">
        <v>43</v>
      </c>
      <c r="B50607">
        <v>697</v>
      </c>
      <c r="C50607">
        <v>139.30766893392237</v>
      </c>
      <c r="D50607" s="1" t="s">
        <v>23</v>
      </c>
      <c r="E50607" t="b">
        <v>0</v>
      </c>
      <c r="F50607" t="b">
        <v>0</v>
      </c>
      <c r="G50607">
        <v>2</v>
      </c>
      <c r="H50607" t="b">
        <v>0</v>
      </c>
      <c r="I50607">
        <v>0</v>
      </c>
      <c r="J50607">
        <v>0</v>
      </c>
      <c r="K50607">
        <v>9</v>
      </c>
      <c r="L50607">
        <v>90</v>
      </c>
      <c r="M50607">
        <v>2</v>
      </c>
      <c r="N50607">
        <v>2.7592095202565101</v>
      </c>
      <c r="O50607">
        <v>0.15905775673095865</v>
      </c>
      <c r="P50607">
        <v>105.09820377573345</v>
      </c>
      <c r="Q50607">
        <v>7.5264398955071714</v>
      </c>
      <c r="R50607">
        <v>156.24339843480445</v>
      </c>
      <c r="S50607">
        <v>3.7763426574416017</v>
      </c>
      <c r="T50607">
        <v>16.33653</v>
      </c>
      <c r="U50607">
        <v>48.208840000000002</v>
      </c>
    </row>
    <row r="50608" spans="1:21" x14ac:dyDescent="0.35">
      <c r="A50608" s="1" t="s">
        <v>43</v>
      </c>
      <c r="B50608">
        <v>698</v>
      </c>
      <c r="C50608">
        <v>319.05195989061076</v>
      </c>
      <c r="D50608" s="1" t="s">
        <v>23</v>
      </c>
      <c r="E50608" t="b">
        <v>0</v>
      </c>
      <c r="F50608" t="b">
        <v>0</v>
      </c>
      <c r="G50608">
        <v>6</v>
      </c>
      <c r="H50608" t="b">
        <v>1</v>
      </c>
      <c r="I50608">
        <v>1</v>
      </c>
      <c r="J50608">
        <v>0</v>
      </c>
      <c r="K50608">
        <v>10</v>
      </c>
      <c r="L50608">
        <v>97</v>
      </c>
      <c r="M50608">
        <v>2</v>
      </c>
      <c r="N50608">
        <v>2.4473595798163736</v>
      </c>
      <c r="O50608">
        <v>0.17184810094320815</v>
      </c>
      <c r="P50608">
        <v>128.69441348770431</v>
      </c>
      <c r="Q50608">
        <v>9.2162447425804661</v>
      </c>
      <c r="R50608">
        <v>214.75761520327077</v>
      </c>
      <c r="S50608">
        <v>5.1906087004433985</v>
      </c>
      <c r="T50608">
        <v>16.344479999999997</v>
      </c>
      <c r="U50608">
        <v>48.198320000000002</v>
      </c>
    </row>
    <row r="50609" spans="1:21" x14ac:dyDescent="0.35">
      <c r="A50609" s="1" t="s">
        <v>43</v>
      </c>
      <c r="B50609">
        <v>699</v>
      </c>
      <c r="C50609">
        <v>92.793866722763724</v>
      </c>
      <c r="D50609" s="1" t="s">
        <v>22</v>
      </c>
      <c r="E50609" t="b">
        <v>0</v>
      </c>
      <c r="F50609" t="b">
        <v>1</v>
      </c>
      <c r="G50609">
        <v>2</v>
      </c>
      <c r="H50609" t="b">
        <v>0</v>
      </c>
      <c r="I50609">
        <v>0</v>
      </c>
      <c r="J50609">
        <v>1</v>
      </c>
      <c r="K50609">
        <v>9</v>
      </c>
      <c r="L50609">
        <v>98</v>
      </c>
      <c r="M50609">
        <v>1</v>
      </c>
      <c r="N50609">
        <v>10.423087037898206</v>
      </c>
      <c r="O50609">
        <v>1.358490912644063</v>
      </c>
      <c r="P50609">
        <v>24.552472542008392</v>
      </c>
      <c r="Q50609">
        <v>1.7582860813476993</v>
      </c>
      <c r="R50609">
        <v>33.745857266743819</v>
      </c>
      <c r="S50609">
        <v>0.81562435011624124</v>
      </c>
      <c r="T50609">
        <v>16.513679999999997</v>
      </c>
      <c r="U50609">
        <v>48.214259999999996</v>
      </c>
    </row>
    <row r="50610" spans="1:21" x14ac:dyDescent="0.35">
      <c r="A50610" s="1" t="s">
        <v>43</v>
      </c>
      <c r="B50610">
        <v>700</v>
      </c>
      <c r="C50610">
        <v>153.09819320758245</v>
      </c>
      <c r="D50610" s="1" t="s">
        <v>22</v>
      </c>
      <c r="E50610" t="b">
        <v>0</v>
      </c>
      <c r="F50610" t="b">
        <v>1</v>
      </c>
      <c r="G50610">
        <v>3</v>
      </c>
      <c r="H50610" t="b">
        <v>1</v>
      </c>
      <c r="I50610">
        <v>0</v>
      </c>
      <c r="J50610">
        <v>0</v>
      </c>
      <c r="K50610">
        <v>9</v>
      </c>
      <c r="L50610">
        <v>96</v>
      </c>
      <c r="M50610">
        <v>2</v>
      </c>
      <c r="N50610">
        <v>1.2933039477834989</v>
      </c>
      <c r="O50610">
        <v>0.51848444491816992</v>
      </c>
      <c r="P50610">
        <v>164.48966545700799</v>
      </c>
      <c r="Q50610">
        <v>11.779664504409967</v>
      </c>
      <c r="R50610">
        <v>255.31463720229132</v>
      </c>
      <c r="S50610">
        <v>6.1708562742159732</v>
      </c>
      <c r="T50610">
        <v>16.382860000000001</v>
      </c>
      <c r="U50610">
        <v>48.198650000000001</v>
      </c>
    </row>
    <row r="50611" spans="1:21" x14ac:dyDescent="0.35">
      <c r="A50611" s="1" t="s">
        <v>43</v>
      </c>
      <c r="B50611">
        <v>701</v>
      </c>
      <c r="C50611">
        <v>256.17651871070285</v>
      </c>
      <c r="D50611" s="1" t="s">
        <v>23</v>
      </c>
      <c r="E50611" t="b">
        <v>0</v>
      </c>
      <c r="F50611" t="b">
        <v>0</v>
      </c>
      <c r="G50611">
        <v>4</v>
      </c>
      <c r="H50611" t="b">
        <v>1</v>
      </c>
      <c r="I50611">
        <v>0</v>
      </c>
      <c r="J50611">
        <v>1</v>
      </c>
      <c r="K50611">
        <v>10</v>
      </c>
      <c r="L50611">
        <v>98</v>
      </c>
      <c r="M50611">
        <v>2</v>
      </c>
      <c r="N50611">
        <v>2.1550198075567453</v>
      </c>
      <c r="O50611">
        <v>1.1220992549117377</v>
      </c>
      <c r="P50611">
        <v>134.66479894680506</v>
      </c>
      <c r="Q50611">
        <v>9.6438043553671822</v>
      </c>
      <c r="R50611">
        <v>161.66041630059087</v>
      </c>
      <c r="S50611">
        <v>3.9072698892326354</v>
      </c>
      <c r="T50611">
        <v>16.387220000000003</v>
      </c>
      <c r="U50611">
        <v>48.191390000000006</v>
      </c>
    </row>
    <row r="50612" spans="1:21" x14ac:dyDescent="0.35">
      <c r="A50612" s="1" t="s">
        <v>43</v>
      </c>
      <c r="B50612">
        <v>702</v>
      </c>
      <c r="C50612">
        <v>391.97812215132183</v>
      </c>
      <c r="D50612" s="1" t="s">
        <v>23</v>
      </c>
      <c r="E50612" t="b">
        <v>0</v>
      </c>
      <c r="F50612" t="b">
        <v>0</v>
      </c>
      <c r="G50612">
        <v>4</v>
      </c>
      <c r="H50612" t="b">
        <v>0</v>
      </c>
      <c r="I50612">
        <v>0</v>
      </c>
      <c r="J50612">
        <v>1</v>
      </c>
      <c r="K50612">
        <v>8</v>
      </c>
      <c r="L50612">
        <v>85</v>
      </c>
      <c r="M50612">
        <v>1</v>
      </c>
      <c r="N50612">
        <v>3.1941364189055115</v>
      </c>
      <c r="O50612">
        <v>0.5808662959599844</v>
      </c>
      <c r="P50612">
        <v>97.99807361975553</v>
      </c>
      <c r="Q50612">
        <v>7.0179754218109567</v>
      </c>
      <c r="R50612">
        <v>136.3574155553909</v>
      </c>
      <c r="S50612">
        <v>3.2957061237705929</v>
      </c>
      <c r="T50612">
        <v>16.331</v>
      </c>
      <c r="U50612">
        <v>48.204999999999998</v>
      </c>
    </row>
    <row r="50613" spans="1:21" x14ac:dyDescent="0.35">
      <c r="A50613" s="1" t="s">
        <v>43</v>
      </c>
      <c r="B50613">
        <v>703</v>
      </c>
      <c r="C50613">
        <v>92.793866722763724</v>
      </c>
      <c r="D50613" s="1" t="s">
        <v>22</v>
      </c>
      <c r="E50613" t="b">
        <v>0</v>
      </c>
      <c r="F50613" t="b">
        <v>1</v>
      </c>
      <c r="G50613">
        <v>2</v>
      </c>
      <c r="H50613" t="b">
        <v>0</v>
      </c>
      <c r="I50613">
        <v>0</v>
      </c>
      <c r="J50613">
        <v>1</v>
      </c>
      <c r="K50613">
        <v>10</v>
      </c>
      <c r="L50613">
        <v>94</v>
      </c>
      <c r="M50613">
        <v>1</v>
      </c>
      <c r="N50613">
        <v>10.391635993984224</v>
      </c>
      <c r="O50613">
        <v>1.4319402688962304</v>
      </c>
      <c r="P50613">
        <v>24.628994718633795</v>
      </c>
      <c r="Q50613">
        <v>1.7637660947290266</v>
      </c>
      <c r="R50613">
        <v>33.837922689190357</v>
      </c>
      <c r="S50613">
        <v>0.81784953585556275</v>
      </c>
      <c r="T50613">
        <v>16.51332</v>
      </c>
      <c r="U50613">
        <v>48.213500000000003</v>
      </c>
    </row>
    <row r="50614" spans="1:21" x14ac:dyDescent="0.35">
      <c r="A50614" s="1" t="s">
        <v>43</v>
      </c>
      <c r="B50614">
        <v>704</v>
      </c>
      <c r="C50614">
        <v>92.793866722763724</v>
      </c>
      <c r="D50614" s="1" t="s">
        <v>22</v>
      </c>
      <c r="E50614" t="b">
        <v>0</v>
      </c>
      <c r="F50614" t="b">
        <v>1</v>
      </c>
      <c r="G50614">
        <v>3</v>
      </c>
      <c r="H50614" t="b">
        <v>0</v>
      </c>
      <c r="I50614">
        <v>0</v>
      </c>
      <c r="J50614">
        <v>1</v>
      </c>
      <c r="K50614">
        <v>10</v>
      </c>
      <c r="L50614">
        <v>93</v>
      </c>
      <c r="M50614">
        <v>1</v>
      </c>
      <c r="N50614">
        <v>10.280786255605598</v>
      </c>
      <c r="O50614">
        <v>1.286293533103261</v>
      </c>
      <c r="P50614">
        <v>24.864940070195079</v>
      </c>
      <c r="Q50614">
        <v>1.7806629439933557</v>
      </c>
      <c r="R50614">
        <v>34.284077935299713</v>
      </c>
      <c r="S50614">
        <v>0.82863293601583976</v>
      </c>
      <c r="T50614">
        <v>16.51173</v>
      </c>
      <c r="U50614">
        <v>48.214590000000001</v>
      </c>
    </row>
    <row r="50615" spans="1:21" x14ac:dyDescent="0.35">
      <c r="A50615" s="1" t="s">
        <v>43</v>
      </c>
      <c r="B50615">
        <v>705</v>
      </c>
      <c r="C50615">
        <v>92.793866722763724</v>
      </c>
      <c r="D50615" s="1" t="s">
        <v>22</v>
      </c>
      <c r="E50615" t="b">
        <v>0</v>
      </c>
      <c r="F50615" t="b">
        <v>1</v>
      </c>
      <c r="G50615">
        <v>2</v>
      </c>
      <c r="H50615" t="b">
        <v>0</v>
      </c>
      <c r="I50615">
        <v>0</v>
      </c>
      <c r="J50615">
        <v>1</v>
      </c>
      <c r="K50615">
        <v>10</v>
      </c>
      <c r="L50615">
        <v>100</v>
      </c>
      <c r="M50615">
        <v>1</v>
      </c>
      <c r="N50615">
        <v>10.282645513253319</v>
      </c>
      <c r="O50615">
        <v>1.2921811964200223</v>
      </c>
      <c r="P50615">
        <v>24.861254681310193</v>
      </c>
      <c r="Q50615">
        <v>1.7803990207583511</v>
      </c>
      <c r="R50615">
        <v>34.275493528735552</v>
      </c>
      <c r="S50615">
        <v>0.82842545422126923</v>
      </c>
      <c r="T50615">
        <v>16.511759999999999</v>
      </c>
      <c r="U50615">
        <v>48.21454</v>
      </c>
    </row>
    <row r="50616" spans="1:21" x14ac:dyDescent="0.35">
      <c r="A50616" s="1" t="s">
        <v>43</v>
      </c>
      <c r="B50616">
        <v>706</v>
      </c>
      <c r="C50616">
        <v>102.14337470490617</v>
      </c>
      <c r="D50616" s="1" t="s">
        <v>23</v>
      </c>
      <c r="E50616" t="b">
        <v>0</v>
      </c>
      <c r="F50616" t="b">
        <v>0</v>
      </c>
      <c r="G50616">
        <v>5</v>
      </c>
      <c r="H50616" t="b">
        <v>0</v>
      </c>
      <c r="I50616">
        <v>0</v>
      </c>
      <c r="J50616">
        <v>1</v>
      </c>
      <c r="K50616">
        <v>10</v>
      </c>
      <c r="L50616">
        <v>90</v>
      </c>
      <c r="M50616">
        <v>2</v>
      </c>
      <c r="N50616">
        <v>10.28815046192293</v>
      </c>
      <c r="O50616">
        <v>1.2999347955579108</v>
      </c>
      <c r="P50616">
        <v>24.849485011292746</v>
      </c>
      <c r="Q50616">
        <v>1.779556154650332</v>
      </c>
      <c r="R50616">
        <v>34.249110183491787</v>
      </c>
      <c r="S50616">
        <v>0.82778777894610167</v>
      </c>
      <c r="T50616">
        <v>16.511839999999999</v>
      </c>
      <c r="U50616">
        <v>48.214480000000002</v>
      </c>
    </row>
    <row r="50617" spans="1:21" x14ac:dyDescent="0.35">
      <c r="A50617" s="1" t="s">
        <v>43</v>
      </c>
      <c r="B50617">
        <v>707</v>
      </c>
      <c r="C50617">
        <v>102.14337470490617</v>
      </c>
      <c r="D50617" s="1" t="s">
        <v>23</v>
      </c>
      <c r="E50617" t="b">
        <v>0</v>
      </c>
      <c r="F50617" t="b">
        <v>0</v>
      </c>
      <c r="G50617">
        <v>4</v>
      </c>
      <c r="H50617" t="b">
        <v>0</v>
      </c>
      <c r="I50617">
        <v>0</v>
      </c>
      <c r="J50617">
        <v>1</v>
      </c>
      <c r="K50617">
        <v>10</v>
      </c>
      <c r="L50617">
        <v>100</v>
      </c>
      <c r="M50617">
        <v>2</v>
      </c>
      <c r="N50617">
        <v>10.338900202199834</v>
      </c>
      <c r="O50617">
        <v>1.4198926427747967</v>
      </c>
      <c r="P50617">
        <v>24.745889460785079</v>
      </c>
      <c r="Q50617">
        <v>1.7721373248670778</v>
      </c>
      <c r="R50617">
        <v>34.016098379171595</v>
      </c>
      <c r="S50617">
        <v>0.82215597353763858</v>
      </c>
      <c r="T50617">
        <v>16.512610000000002</v>
      </c>
      <c r="U50617">
        <v>48.21349</v>
      </c>
    </row>
    <row r="50618" spans="1:21" x14ac:dyDescent="0.35">
      <c r="A50618" s="1" t="s">
        <v>43</v>
      </c>
      <c r="B50618">
        <v>708</v>
      </c>
      <c r="C50618">
        <v>266.46097749105957</v>
      </c>
      <c r="D50618" s="1" t="s">
        <v>23</v>
      </c>
      <c r="E50618" t="b">
        <v>0</v>
      </c>
      <c r="F50618" t="b">
        <v>0</v>
      </c>
      <c r="G50618">
        <v>4</v>
      </c>
      <c r="H50618" t="b">
        <v>0</v>
      </c>
      <c r="I50618">
        <v>0</v>
      </c>
      <c r="J50618">
        <v>0</v>
      </c>
      <c r="K50618">
        <v>10</v>
      </c>
      <c r="L50618">
        <v>98</v>
      </c>
      <c r="M50618">
        <v>1</v>
      </c>
      <c r="N50618">
        <v>3.2689007771880032</v>
      </c>
      <c r="O50618">
        <v>0.54733328318950658</v>
      </c>
      <c r="P50618">
        <v>71.969199645613841</v>
      </c>
      <c r="Q50618">
        <v>5.1539592114849961</v>
      </c>
      <c r="R50618">
        <v>102.32408024939002</v>
      </c>
      <c r="S50618">
        <v>2.4731335403619403</v>
      </c>
      <c r="T50618">
        <v>16.41442</v>
      </c>
      <c r="U50618">
        <v>48.2196</v>
      </c>
    </row>
    <row r="50619" spans="1:21" x14ac:dyDescent="0.35">
      <c r="A50619" s="1" t="s">
        <v>43</v>
      </c>
      <c r="B50619">
        <v>709</v>
      </c>
      <c r="C50619">
        <v>102.14337470490617</v>
      </c>
      <c r="D50619" s="1" t="s">
        <v>23</v>
      </c>
      <c r="E50619" t="b">
        <v>0</v>
      </c>
      <c r="F50619" t="b">
        <v>0</v>
      </c>
      <c r="G50619">
        <v>6</v>
      </c>
      <c r="H50619" t="b">
        <v>0</v>
      </c>
      <c r="I50619">
        <v>0</v>
      </c>
      <c r="J50619">
        <v>1</v>
      </c>
      <c r="K50619">
        <v>10</v>
      </c>
      <c r="L50619">
        <v>93</v>
      </c>
      <c r="M50619">
        <v>2</v>
      </c>
      <c r="N50619">
        <v>10.417279914417687</v>
      </c>
      <c r="O50619">
        <v>1.4736631231466772</v>
      </c>
      <c r="P50619">
        <v>24.575764122406117</v>
      </c>
      <c r="Q50619">
        <v>1.7599540706532912</v>
      </c>
      <c r="R50619">
        <v>33.747170067022644</v>
      </c>
      <c r="S50619">
        <v>0.81565607999246836</v>
      </c>
      <c r="T50619">
        <v>16.51369</v>
      </c>
      <c r="U50619">
        <v>48.213180000000001</v>
      </c>
    </row>
    <row r="50620" spans="1:21" x14ac:dyDescent="0.35">
      <c r="A50620" s="1" t="s">
        <v>43</v>
      </c>
      <c r="B50620">
        <v>710</v>
      </c>
      <c r="C50620">
        <v>171.56347147231378</v>
      </c>
      <c r="D50620" s="1" t="s">
        <v>23</v>
      </c>
      <c r="E50620" t="b">
        <v>0</v>
      </c>
      <c r="F50620" t="b">
        <v>0</v>
      </c>
      <c r="G50620">
        <v>2</v>
      </c>
      <c r="H50620" t="b">
        <v>0</v>
      </c>
      <c r="I50620">
        <v>0</v>
      </c>
      <c r="J50620">
        <v>1</v>
      </c>
      <c r="K50620">
        <v>8</v>
      </c>
      <c r="L50620">
        <v>84</v>
      </c>
      <c r="M50620">
        <v>1</v>
      </c>
      <c r="N50620">
        <v>2.778936596692601</v>
      </c>
      <c r="O50620">
        <v>8.3938719252293084E-2</v>
      </c>
      <c r="P50620">
        <v>84.316020372561965</v>
      </c>
      <c r="Q50620">
        <v>6.0381570451632314</v>
      </c>
      <c r="R50620">
        <v>121.79365628173295</v>
      </c>
      <c r="S50620">
        <v>2.9437056811997397</v>
      </c>
      <c r="T50620">
        <v>16.402920000000002</v>
      </c>
      <c r="U50620">
        <v>48.2241</v>
      </c>
    </row>
    <row r="50621" spans="1:21" x14ac:dyDescent="0.35">
      <c r="A50621" s="1" t="s">
        <v>43</v>
      </c>
      <c r="B50621">
        <v>711</v>
      </c>
      <c r="C50621">
        <v>251.50176471963164</v>
      </c>
      <c r="D50621" s="1" t="s">
        <v>23</v>
      </c>
      <c r="E50621" t="b">
        <v>0</v>
      </c>
      <c r="F50621" t="b">
        <v>0</v>
      </c>
      <c r="G50621">
        <v>4</v>
      </c>
      <c r="H50621" t="b">
        <v>1</v>
      </c>
      <c r="I50621">
        <v>0</v>
      </c>
      <c r="J50621">
        <v>1</v>
      </c>
      <c r="K50621">
        <v>10</v>
      </c>
      <c r="L50621">
        <v>94</v>
      </c>
      <c r="M50621">
        <v>2</v>
      </c>
      <c r="N50621">
        <v>2.3899587843414323</v>
      </c>
      <c r="O50621">
        <v>1.1771154646225082</v>
      </c>
      <c r="P50621">
        <v>117.69005580469302</v>
      </c>
      <c r="Q50621">
        <v>8.4281852542700619</v>
      </c>
      <c r="R50621">
        <v>145.94259773815205</v>
      </c>
      <c r="S50621">
        <v>3.5273762789177487</v>
      </c>
      <c r="T50621">
        <v>16.388999999999999</v>
      </c>
      <c r="U50621">
        <v>48.189630000000001</v>
      </c>
    </row>
    <row r="50622" spans="1:21" x14ac:dyDescent="0.35">
      <c r="A50622" s="1" t="s">
        <v>43</v>
      </c>
      <c r="B50622">
        <v>712</v>
      </c>
      <c r="C50622">
        <v>180.91297945445621</v>
      </c>
      <c r="D50622" s="1" t="s">
        <v>23</v>
      </c>
      <c r="E50622" t="b">
        <v>0</v>
      </c>
      <c r="F50622" t="b">
        <v>0</v>
      </c>
      <c r="G50622">
        <v>2</v>
      </c>
      <c r="H50622" t="b">
        <v>1</v>
      </c>
      <c r="I50622">
        <v>0</v>
      </c>
      <c r="J50622">
        <v>0</v>
      </c>
      <c r="K50622">
        <v>9</v>
      </c>
      <c r="L50622">
        <v>95</v>
      </c>
      <c r="M50622">
        <v>1</v>
      </c>
      <c r="N50622">
        <v>2.4130160080990883</v>
      </c>
      <c r="O50622">
        <v>0.33936301714509276</v>
      </c>
      <c r="P50622">
        <v>102.15273571377892</v>
      </c>
      <c r="Q50622">
        <v>7.3155049076957495</v>
      </c>
      <c r="R50622">
        <v>141.03902208771919</v>
      </c>
      <c r="S50622">
        <v>3.4088587473725784</v>
      </c>
      <c r="T50622">
        <v>16.40005</v>
      </c>
      <c r="U50622">
        <v>48.221179999999997</v>
      </c>
    </row>
    <row r="50623" spans="1:21" x14ac:dyDescent="0.35">
      <c r="A50623" s="1" t="s">
        <v>43</v>
      </c>
      <c r="B50623">
        <v>713</v>
      </c>
      <c r="C50623">
        <v>556.76320033658237</v>
      </c>
      <c r="D50623" s="1" t="s">
        <v>23</v>
      </c>
      <c r="E50623" t="b">
        <v>0</v>
      </c>
      <c r="F50623" t="b">
        <v>0</v>
      </c>
      <c r="G50623">
        <v>6</v>
      </c>
      <c r="H50623" t="b">
        <v>1</v>
      </c>
      <c r="I50623">
        <v>1</v>
      </c>
      <c r="J50623">
        <v>0</v>
      </c>
      <c r="K50623">
        <v>10</v>
      </c>
      <c r="L50623">
        <v>98</v>
      </c>
      <c r="M50623">
        <v>2</v>
      </c>
      <c r="N50623">
        <v>2.0917431513585489</v>
      </c>
      <c r="O50623">
        <v>0.94327606534470199</v>
      </c>
      <c r="P50623">
        <v>163.18710067153239</v>
      </c>
      <c r="Q50623">
        <v>11.686383409056461</v>
      </c>
      <c r="R50623">
        <v>169.27316649691357</v>
      </c>
      <c r="S50623">
        <v>4.0912671242826413</v>
      </c>
      <c r="T50623">
        <v>16.384640000000001</v>
      </c>
      <c r="U50623">
        <v>48.191200000000002</v>
      </c>
    </row>
    <row r="50624" spans="1:21" x14ac:dyDescent="0.35">
      <c r="A50624" s="1" t="s">
        <v>43</v>
      </c>
      <c r="B50624">
        <v>714</v>
      </c>
      <c r="C50624">
        <v>235.37386345043592</v>
      </c>
      <c r="D50624" s="1" t="s">
        <v>23</v>
      </c>
      <c r="E50624" t="b">
        <v>0</v>
      </c>
      <c r="F50624" t="b">
        <v>0</v>
      </c>
      <c r="G50624">
        <v>4</v>
      </c>
      <c r="H50624" t="b">
        <v>1</v>
      </c>
      <c r="I50624">
        <v>0</v>
      </c>
      <c r="J50624">
        <v>0</v>
      </c>
      <c r="K50624">
        <v>10</v>
      </c>
      <c r="L50624">
        <v>99</v>
      </c>
      <c r="M50624">
        <v>2</v>
      </c>
      <c r="N50624">
        <v>1.0887941686556819</v>
      </c>
      <c r="O50624">
        <v>0.23040127744469199</v>
      </c>
      <c r="P50624">
        <v>151.13954147773987</v>
      </c>
      <c r="Q50624">
        <v>10.823616711795546</v>
      </c>
      <c r="R50624">
        <v>257.54161954691597</v>
      </c>
      <c r="S50624">
        <v>6.2246815782583997</v>
      </c>
      <c r="T50624">
        <v>16.378239999999998</v>
      </c>
      <c r="U50624">
        <v>48.217829999999999</v>
      </c>
    </row>
    <row r="50625" spans="1:21" x14ac:dyDescent="0.35">
      <c r="A50625" s="1" t="s">
        <v>43</v>
      </c>
      <c r="B50625">
        <v>715</v>
      </c>
      <c r="C50625">
        <v>531.05205338569056</v>
      </c>
      <c r="D50625" s="1" t="s">
        <v>23</v>
      </c>
      <c r="E50625" t="b">
        <v>0</v>
      </c>
      <c r="F50625" t="b">
        <v>0</v>
      </c>
      <c r="G50625">
        <v>4</v>
      </c>
      <c r="H50625" t="b">
        <v>0</v>
      </c>
      <c r="I50625">
        <v>1</v>
      </c>
      <c r="J50625">
        <v>0</v>
      </c>
      <c r="K50625">
        <v>10</v>
      </c>
      <c r="L50625">
        <v>99</v>
      </c>
      <c r="M50625">
        <v>0</v>
      </c>
      <c r="N50625">
        <v>2.0870767725204731</v>
      </c>
      <c r="O50625">
        <v>0.46991542733349789</v>
      </c>
      <c r="P50625">
        <v>170.03070457127296</v>
      </c>
      <c r="Q50625">
        <v>12.17647716489236</v>
      </c>
      <c r="R50625">
        <v>178.39640495230614</v>
      </c>
      <c r="S50625">
        <v>4.3117722777690872</v>
      </c>
      <c r="T50625">
        <v>16.378029999999999</v>
      </c>
      <c r="U50625">
        <v>48.189979999999998</v>
      </c>
    </row>
    <row r="50626" spans="1:21" x14ac:dyDescent="0.35">
      <c r="A50626" s="1" t="s">
        <v>43</v>
      </c>
      <c r="B50626">
        <v>716</v>
      </c>
      <c r="C50626">
        <v>169.22609447677817</v>
      </c>
      <c r="D50626" s="1" t="s">
        <v>23</v>
      </c>
      <c r="E50626" t="b">
        <v>0</v>
      </c>
      <c r="F50626" t="b">
        <v>0</v>
      </c>
      <c r="G50626">
        <v>2</v>
      </c>
      <c r="H50626" t="b">
        <v>0</v>
      </c>
      <c r="I50626">
        <v>0</v>
      </c>
      <c r="J50626">
        <v>1</v>
      </c>
      <c r="K50626">
        <v>10</v>
      </c>
      <c r="L50626">
        <v>90</v>
      </c>
      <c r="M50626">
        <v>1</v>
      </c>
      <c r="N50626">
        <v>2.7222801725981554</v>
      </c>
      <c r="O50626">
        <v>8.0269347395177576E-2</v>
      </c>
      <c r="P50626">
        <v>86.456199522242059</v>
      </c>
      <c r="Q50626">
        <v>6.1914225545344213</v>
      </c>
      <c r="R50626">
        <v>124.15963062598807</v>
      </c>
      <c r="S50626">
        <v>3.0008903682465418</v>
      </c>
      <c r="T50626">
        <v>16.402620000000002</v>
      </c>
      <c r="U50626">
        <v>48.223529999999997</v>
      </c>
    </row>
    <row r="50627" spans="1:21" x14ac:dyDescent="0.35">
      <c r="A50627" s="1" t="s">
        <v>43</v>
      </c>
      <c r="B50627">
        <v>717</v>
      </c>
      <c r="C50627">
        <v>139.30766893392237</v>
      </c>
      <c r="D50627" s="1" t="s">
        <v>22</v>
      </c>
      <c r="E50627" t="b">
        <v>0</v>
      </c>
      <c r="F50627" t="b">
        <v>1</v>
      </c>
      <c r="G50627">
        <v>3</v>
      </c>
      <c r="H50627" t="b">
        <v>1</v>
      </c>
      <c r="I50627">
        <v>0</v>
      </c>
      <c r="J50627">
        <v>0</v>
      </c>
      <c r="K50627">
        <v>10</v>
      </c>
      <c r="L50627">
        <v>96</v>
      </c>
      <c r="M50627">
        <v>1</v>
      </c>
      <c r="N50627">
        <v>3.331411390009313</v>
      </c>
      <c r="O50627">
        <v>0.79862009239115839</v>
      </c>
      <c r="P50627">
        <v>82.68373958273196</v>
      </c>
      <c r="Q50627">
        <v>5.9212638651098235</v>
      </c>
      <c r="R50627">
        <v>120.6036859611297</v>
      </c>
      <c r="S50627">
        <v>2.9149445576719604</v>
      </c>
      <c r="T50627">
        <v>16.331310000000002</v>
      </c>
      <c r="U50627">
        <v>48.21837</v>
      </c>
    </row>
    <row r="50628" spans="1:21" x14ac:dyDescent="0.35">
      <c r="A50628" s="1" t="s">
        <v>43</v>
      </c>
      <c r="B50628">
        <v>718</v>
      </c>
      <c r="C50628">
        <v>122.9460299651731</v>
      </c>
      <c r="D50628" s="1" t="s">
        <v>22</v>
      </c>
      <c r="E50628" t="b">
        <v>0</v>
      </c>
      <c r="F50628" t="b">
        <v>1</v>
      </c>
      <c r="G50628">
        <v>3</v>
      </c>
      <c r="H50628" t="b">
        <v>0</v>
      </c>
      <c r="I50628">
        <v>0</v>
      </c>
      <c r="J50628">
        <v>1</v>
      </c>
      <c r="K50628">
        <v>9</v>
      </c>
      <c r="L50628">
        <v>87</v>
      </c>
      <c r="M50628">
        <v>1</v>
      </c>
      <c r="N50628">
        <v>3.2754672515885512</v>
      </c>
      <c r="O50628">
        <v>0.43131055855114753</v>
      </c>
      <c r="P50628">
        <v>67.772497130810535</v>
      </c>
      <c r="Q50628">
        <v>4.8534190680550289</v>
      </c>
      <c r="R50628">
        <v>105.76609041583916</v>
      </c>
      <c r="S50628">
        <v>2.5563255980688351</v>
      </c>
      <c r="T50628">
        <v>16.385000000000002</v>
      </c>
      <c r="U50628">
        <v>48.236999999999995</v>
      </c>
    </row>
    <row r="50629" spans="1:21" x14ac:dyDescent="0.35">
      <c r="A50629" s="1" t="s">
        <v>43</v>
      </c>
      <c r="B50629">
        <v>719</v>
      </c>
      <c r="C50629">
        <v>122.9460299651731</v>
      </c>
      <c r="D50629" s="1" t="s">
        <v>22</v>
      </c>
      <c r="E50629" t="b">
        <v>0</v>
      </c>
      <c r="F50629" t="b">
        <v>1</v>
      </c>
      <c r="G50629">
        <v>4</v>
      </c>
      <c r="H50629" t="b">
        <v>0</v>
      </c>
      <c r="I50629">
        <v>0</v>
      </c>
      <c r="J50629">
        <v>1</v>
      </c>
      <c r="K50629">
        <v>9</v>
      </c>
      <c r="L50629">
        <v>89</v>
      </c>
      <c r="M50629">
        <v>1</v>
      </c>
      <c r="N50629">
        <v>3.2754800420025618</v>
      </c>
      <c r="O50629">
        <v>0.43130202031662523</v>
      </c>
      <c r="P50629">
        <v>67.772282757331823</v>
      </c>
      <c r="Q50629">
        <v>4.8534037160409627</v>
      </c>
      <c r="R50629">
        <v>105.76580249936089</v>
      </c>
      <c r="S50629">
        <v>2.5563186392386408</v>
      </c>
      <c r="T50629">
        <v>16.385000000000002</v>
      </c>
      <c r="U50629">
        <v>48.236999999999995</v>
      </c>
    </row>
    <row r="50630" spans="1:21" x14ac:dyDescent="0.35">
      <c r="A50630" s="1" t="s">
        <v>43</v>
      </c>
      <c r="B50630">
        <v>720</v>
      </c>
      <c r="C50630">
        <v>169.22609447677817</v>
      </c>
      <c r="D50630" s="1" t="s">
        <v>23</v>
      </c>
      <c r="E50630" t="b">
        <v>0</v>
      </c>
      <c r="F50630" t="b">
        <v>0</v>
      </c>
      <c r="G50630">
        <v>2</v>
      </c>
      <c r="H50630" t="b">
        <v>0</v>
      </c>
      <c r="I50630">
        <v>0</v>
      </c>
      <c r="J50630">
        <v>1</v>
      </c>
      <c r="K50630">
        <v>9</v>
      </c>
      <c r="L50630">
        <v>81</v>
      </c>
      <c r="M50630">
        <v>1</v>
      </c>
      <c r="N50630">
        <v>3.082937579847318</v>
      </c>
      <c r="O50630">
        <v>0.11202856620600142</v>
      </c>
      <c r="P50630">
        <v>77.221225019683473</v>
      </c>
      <c r="Q50630">
        <v>5.5300746148649038</v>
      </c>
      <c r="R50630">
        <v>108.76044918692931</v>
      </c>
      <c r="S50630">
        <v>2.6286980942653413</v>
      </c>
      <c r="T50630">
        <v>16.409000000000002</v>
      </c>
      <c r="U50630">
        <v>48.193999999999996</v>
      </c>
    </row>
    <row r="50631" spans="1:21" x14ac:dyDescent="0.35">
      <c r="A50631" s="1" t="s">
        <v>43</v>
      </c>
      <c r="B50631">
        <v>721</v>
      </c>
      <c r="C50631">
        <v>159.87658649463572</v>
      </c>
      <c r="D50631" s="1" t="s">
        <v>23</v>
      </c>
      <c r="E50631" t="b">
        <v>0</v>
      </c>
      <c r="F50631" t="b">
        <v>0</v>
      </c>
      <c r="G50631">
        <v>3</v>
      </c>
      <c r="H50631" t="b">
        <v>0</v>
      </c>
      <c r="I50631">
        <v>0</v>
      </c>
      <c r="J50631">
        <v>1</v>
      </c>
      <c r="K50631">
        <v>8</v>
      </c>
      <c r="L50631">
        <v>73</v>
      </c>
      <c r="M50631">
        <v>1</v>
      </c>
      <c r="N50631">
        <v>3.9570321708844438</v>
      </c>
      <c r="O50631">
        <v>0.15160014577471942</v>
      </c>
      <c r="P50631">
        <v>72.111950184767196</v>
      </c>
      <c r="Q50631">
        <v>5.1641820632026301</v>
      </c>
      <c r="R50631">
        <v>95.408232042031898</v>
      </c>
      <c r="S50631">
        <v>2.305980157502471</v>
      </c>
      <c r="T50631">
        <v>16.376999999999999</v>
      </c>
      <c r="U50631">
        <v>48.173000000000002</v>
      </c>
    </row>
    <row r="50632" spans="1:21" x14ac:dyDescent="0.35">
      <c r="A50632" s="1" t="s">
        <v>43</v>
      </c>
      <c r="B50632">
        <v>722</v>
      </c>
      <c r="C50632">
        <v>222.51828997499007</v>
      </c>
      <c r="D50632" s="1" t="s">
        <v>23</v>
      </c>
      <c r="E50632" t="b">
        <v>0</v>
      </c>
      <c r="F50632" t="b">
        <v>0</v>
      </c>
      <c r="G50632">
        <v>6</v>
      </c>
      <c r="H50632" t="b">
        <v>0</v>
      </c>
      <c r="I50632">
        <v>0</v>
      </c>
      <c r="J50632">
        <v>1</v>
      </c>
      <c r="K50632">
        <v>9</v>
      </c>
      <c r="L50632">
        <v>81</v>
      </c>
      <c r="M50632">
        <v>2</v>
      </c>
      <c r="N50632">
        <v>3.9570209392553939</v>
      </c>
      <c r="O50632">
        <v>0.15159610212697452</v>
      </c>
      <c r="P50632">
        <v>72.112174535588295</v>
      </c>
      <c r="Q50632">
        <v>5.164198129728125</v>
      </c>
      <c r="R50632">
        <v>95.40863571596951</v>
      </c>
      <c r="S50632">
        <v>2.3059899141457949</v>
      </c>
      <c r="T50632">
        <v>16.376999999999999</v>
      </c>
      <c r="U50632">
        <v>48.173000000000002</v>
      </c>
    </row>
    <row r="50633" spans="1:21" x14ac:dyDescent="0.35">
      <c r="A50633" s="1" t="s">
        <v>43</v>
      </c>
      <c r="B50633">
        <v>723</v>
      </c>
      <c r="C50633">
        <v>162.44770118972491</v>
      </c>
      <c r="D50633" s="1" t="s">
        <v>23</v>
      </c>
      <c r="E50633" t="b">
        <v>0</v>
      </c>
      <c r="F50633" t="b">
        <v>0</v>
      </c>
      <c r="G50633">
        <v>2</v>
      </c>
      <c r="H50633" t="b">
        <v>1</v>
      </c>
      <c r="I50633">
        <v>0</v>
      </c>
      <c r="J50633">
        <v>1</v>
      </c>
      <c r="K50633">
        <v>10</v>
      </c>
      <c r="L50633">
        <v>95</v>
      </c>
      <c r="M50633">
        <v>1</v>
      </c>
      <c r="N50633">
        <v>2.3929478089036653</v>
      </c>
      <c r="O50633">
        <v>1.1206298201991525</v>
      </c>
      <c r="P50633">
        <v>119.71017627215323</v>
      </c>
      <c r="Q50633">
        <v>8.5728529529917967</v>
      </c>
      <c r="R50633">
        <v>146.8506350860726</v>
      </c>
      <c r="S50633">
        <v>3.5493231912727907</v>
      </c>
      <c r="T50633">
        <v>16.38832</v>
      </c>
      <c r="U50633">
        <v>48.189360000000001</v>
      </c>
    </row>
    <row r="50634" spans="1:21" x14ac:dyDescent="0.35">
      <c r="A50634" s="1" t="s">
        <v>43</v>
      </c>
      <c r="B50634">
        <v>724</v>
      </c>
      <c r="C50634">
        <v>136.73655423883318</v>
      </c>
      <c r="D50634" s="1" t="s">
        <v>22</v>
      </c>
      <c r="E50634" t="b">
        <v>0</v>
      </c>
      <c r="F50634" t="b">
        <v>1</v>
      </c>
      <c r="G50634">
        <v>2</v>
      </c>
      <c r="H50634" t="b">
        <v>1</v>
      </c>
      <c r="I50634">
        <v>0</v>
      </c>
      <c r="J50634">
        <v>0</v>
      </c>
      <c r="K50634">
        <v>10</v>
      </c>
      <c r="L50634">
        <v>99</v>
      </c>
      <c r="M50634">
        <v>1</v>
      </c>
      <c r="N50634">
        <v>1.8280478845966599</v>
      </c>
      <c r="O50634">
        <v>0.41599273817087945</v>
      </c>
      <c r="P50634">
        <v>116.95400845049706</v>
      </c>
      <c r="Q50634">
        <v>8.3754743993498</v>
      </c>
      <c r="R50634">
        <v>181.04293801385887</v>
      </c>
      <c r="S50634">
        <v>4.3757379607661928</v>
      </c>
      <c r="T50634">
        <v>16.36215</v>
      </c>
      <c r="U50634">
        <v>48.223059999999997</v>
      </c>
    </row>
    <row r="50635" spans="1:21" x14ac:dyDescent="0.35">
      <c r="A50635" s="1" t="s">
        <v>43</v>
      </c>
      <c r="B50635">
        <v>725</v>
      </c>
      <c r="C50635">
        <v>129.95816095177992</v>
      </c>
      <c r="D50635" s="1" t="s">
        <v>23</v>
      </c>
      <c r="E50635" t="b">
        <v>0</v>
      </c>
      <c r="F50635" t="b">
        <v>0</v>
      </c>
      <c r="G50635">
        <v>3</v>
      </c>
      <c r="H50635" t="b">
        <v>0</v>
      </c>
      <c r="I50635">
        <v>0</v>
      </c>
      <c r="J50635">
        <v>0</v>
      </c>
      <c r="K50635">
        <v>10</v>
      </c>
      <c r="L50635">
        <v>98</v>
      </c>
      <c r="M50635">
        <v>1</v>
      </c>
      <c r="N50635">
        <v>7.2756304743103675</v>
      </c>
      <c r="O50635">
        <v>4.4246447276181771</v>
      </c>
      <c r="P50635">
        <v>38.638151454295112</v>
      </c>
      <c r="Q50635">
        <v>2.7670094649267543</v>
      </c>
      <c r="R50635">
        <v>54.226531014187572</v>
      </c>
      <c r="S50635">
        <v>1.3106343326204855</v>
      </c>
      <c r="T50635">
        <v>16.297979999999999</v>
      </c>
      <c r="U50635">
        <v>48.250079999999997</v>
      </c>
    </row>
    <row r="50636" spans="1:21" x14ac:dyDescent="0.35">
      <c r="A50636" s="1" t="s">
        <v>43</v>
      </c>
      <c r="B50636">
        <v>726</v>
      </c>
      <c r="C50636">
        <v>258.74763340579204</v>
      </c>
      <c r="D50636" s="1" t="s">
        <v>23</v>
      </c>
      <c r="E50636" t="b">
        <v>0</v>
      </c>
      <c r="F50636" t="b">
        <v>0</v>
      </c>
      <c r="G50636">
        <v>4</v>
      </c>
      <c r="H50636" t="b">
        <v>0</v>
      </c>
      <c r="I50636">
        <v>0</v>
      </c>
      <c r="J50636">
        <v>1</v>
      </c>
      <c r="K50636">
        <v>10</v>
      </c>
      <c r="L50636">
        <v>100</v>
      </c>
      <c r="M50636">
        <v>1</v>
      </c>
      <c r="N50636">
        <v>4.4711507475130929</v>
      </c>
      <c r="O50636">
        <v>0.31181932909412835</v>
      </c>
      <c r="P50636">
        <v>57.124720413458576</v>
      </c>
      <c r="Q50636">
        <v>4.0908955557128133</v>
      </c>
      <c r="R50636">
        <v>77.0572864604584</v>
      </c>
      <c r="S50636">
        <v>1.8624448830633273</v>
      </c>
      <c r="T50636">
        <v>16.42126</v>
      </c>
      <c r="U50636">
        <v>48.183929999999997</v>
      </c>
    </row>
    <row r="50637" spans="1:21" x14ac:dyDescent="0.35">
      <c r="A50637" s="1" t="s">
        <v>43</v>
      </c>
      <c r="B50637">
        <v>727</v>
      </c>
      <c r="C50637">
        <v>370.94172919150134</v>
      </c>
      <c r="D50637" s="1" t="s">
        <v>23</v>
      </c>
      <c r="E50637" t="b">
        <v>0</v>
      </c>
      <c r="F50637" t="b">
        <v>0</v>
      </c>
      <c r="G50637">
        <v>6</v>
      </c>
      <c r="H50637" t="b">
        <v>1</v>
      </c>
      <c r="I50637">
        <v>0</v>
      </c>
      <c r="J50637">
        <v>1</v>
      </c>
      <c r="K50637">
        <v>10</v>
      </c>
      <c r="L50637">
        <v>99</v>
      </c>
      <c r="M50637">
        <v>3</v>
      </c>
      <c r="N50637">
        <v>2.3203969989960789</v>
      </c>
      <c r="O50637">
        <v>0.49046459100433215</v>
      </c>
      <c r="P50637">
        <v>130.95909241166504</v>
      </c>
      <c r="Q50637">
        <v>9.3784261043112931</v>
      </c>
      <c r="R50637">
        <v>223.16090322159781</v>
      </c>
      <c r="S50637">
        <v>5.3937129296413939</v>
      </c>
      <c r="T50637">
        <v>16.344000000000001</v>
      </c>
      <c r="U50637">
        <v>48.201999999999998</v>
      </c>
    </row>
    <row r="50638" spans="1:21" x14ac:dyDescent="0.35">
      <c r="A50638" s="1" t="s">
        <v>43</v>
      </c>
      <c r="B50638">
        <v>728</v>
      </c>
      <c r="C50638">
        <v>226.25809316784705</v>
      </c>
      <c r="D50638" s="1" t="s">
        <v>23</v>
      </c>
      <c r="E50638" t="b">
        <v>0</v>
      </c>
      <c r="F50638" t="b">
        <v>0</v>
      </c>
      <c r="G50638">
        <v>3</v>
      </c>
      <c r="H50638" t="b">
        <v>0</v>
      </c>
      <c r="I50638">
        <v>0</v>
      </c>
      <c r="J50638">
        <v>0</v>
      </c>
      <c r="K50638">
        <v>10</v>
      </c>
      <c r="L50638">
        <v>100</v>
      </c>
      <c r="M50638">
        <v>1</v>
      </c>
      <c r="N50638">
        <v>2.4948603294396166</v>
      </c>
      <c r="O50638">
        <v>0.2491845196283218</v>
      </c>
      <c r="P50638">
        <v>87.194637071874737</v>
      </c>
      <c r="Q50638">
        <v>6.2443045794808754</v>
      </c>
      <c r="R50638">
        <v>133.11501117020777</v>
      </c>
      <c r="S50638">
        <v>3.217338460783846</v>
      </c>
      <c r="T50638">
        <v>16.364460000000001</v>
      </c>
      <c r="U50638">
        <v>48.230109999999996</v>
      </c>
    </row>
    <row r="50639" spans="1:21" x14ac:dyDescent="0.35">
      <c r="A50639" s="1" t="s">
        <v>43</v>
      </c>
      <c r="B50639">
        <v>729</v>
      </c>
      <c r="C50639">
        <v>169.22609447677817</v>
      </c>
      <c r="D50639" s="1" t="s">
        <v>23</v>
      </c>
      <c r="E50639" t="b">
        <v>0</v>
      </c>
      <c r="F50639" t="b">
        <v>0</v>
      </c>
      <c r="G50639">
        <v>3</v>
      </c>
      <c r="H50639" t="b">
        <v>0</v>
      </c>
      <c r="I50639">
        <v>0</v>
      </c>
      <c r="J50639">
        <v>1</v>
      </c>
      <c r="K50639">
        <v>10</v>
      </c>
      <c r="L50639">
        <v>60</v>
      </c>
      <c r="M50639">
        <v>0</v>
      </c>
      <c r="N50639">
        <v>2.6036057034036366</v>
      </c>
      <c r="O50639">
        <v>0.15381185242182835</v>
      </c>
      <c r="P50639">
        <v>91.342898303478364</v>
      </c>
      <c r="Q50639">
        <v>6.5413756778333303</v>
      </c>
      <c r="R50639">
        <v>129.7009620018494</v>
      </c>
      <c r="S50639">
        <v>3.1348222096127323</v>
      </c>
      <c r="T50639">
        <v>16.40165</v>
      </c>
      <c r="U50639">
        <v>48.222619999999999</v>
      </c>
    </row>
    <row r="50640" spans="1:21" x14ac:dyDescent="0.35">
      <c r="A50640" s="1" t="s">
        <v>43</v>
      </c>
      <c r="B50640">
        <v>730</v>
      </c>
      <c r="C50640">
        <v>129.95816095177992</v>
      </c>
      <c r="D50640" s="1" t="s">
        <v>23</v>
      </c>
      <c r="E50640" t="b">
        <v>0</v>
      </c>
      <c r="F50640" t="b">
        <v>0</v>
      </c>
      <c r="G50640">
        <v>2</v>
      </c>
      <c r="H50640" t="b">
        <v>1</v>
      </c>
      <c r="I50640">
        <v>0</v>
      </c>
      <c r="J50640">
        <v>0</v>
      </c>
      <c r="K50640">
        <v>9</v>
      </c>
      <c r="L50640">
        <v>93</v>
      </c>
      <c r="M50640">
        <v>1</v>
      </c>
      <c r="N50640">
        <v>2.9580544704955134</v>
      </c>
      <c r="O50640">
        <v>0.30306715485540703</v>
      </c>
      <c r="P50640">
        <v>73.385166529901227</v>
      </c>
      <c r="Q50640">
        <v>5.2553614169057354</v>
      </c>
      <c r="R50640">
        <v>111.52122776566468</v>
      </c>
      <c r="S50640">
        <v>2.6954250473338877</v>
      </c>
      <c r="T50640">
        <v>16.381610000000002</v>
      </c>
      <c r="U50640">
        <v>48.2346</v>
      </c>
    </row>
    <row r="50641" spans="1:21" x14ac:dyDescent="0.35">
      <c r="A50641" s="1" t="s">
        <v>43</v>
      </c>
      <c r="B50641">
        <v>731</v>
      </c>
      <c r="C50641">
        <v>294.7432391370404</v>
      </c>
      <c r="D50641" s="1" t="s">
        <v>23</v>
      </c>
      <c r="E50641" t="b">
        <v>0</v>
      </c>
      <c r="F50641" t="b">
        <v>0</v>
      </c>
      <c r="G50641">
        <v>4</v>
      </c>
      <c r="H50641" t="b">
        <v>1</v>
      </c>
      <c r="I50641">
        <v>0</v>
      </c>
      <c r="J50641">
        <v>0</v>
      </c>
      <c r="K50641">
        <v>9</v>
      </c>
      <c r="L50641">
        <v>93</v>
      </c>
      <c r="M50641">
        <v>2</v>
      </c>
      <c r="N50641">
        <v>2.2464624267907505</v>
      </c>
      <c r="O50641">
        <v>0.22648061550080503</v>
      </c>
      <c r="P50641">
        <v>141.35487778661596</v>
      </c>
      <c r="Q50641">
        <v>10.122903659399885</v>
      </c>
      <c r="R50641">
        <v>226.68125929791944</v>
      </c>
      <c r="S50641">
        <v>5.4787985777620367</v>
      </c>
      <c r="T50641">
        <v>16.347000000000001</v>
      </c>
      <c r="U50641">
        <v>48.198999999999998</v>
      </c>
    </row>
    <row r="50642" spans="1:21" x14ac:dyDescent="0.35">
      <c r="A50642" s="1" t="s">
        <v>43</v>
      </c>
      <c r="B50642">
        <v>732</v>
      </c>
      <c r="C50642">
        <v>150.52707851249329</v>
      </c>
      <c r="D50642" s="1" t="s">
        <v>23</v>
      </c>
      <c r="E50642" t="b">
        <v>0</v>
      </c>
      <c r="F50642" t="b">
        <v>0</v>
      </c>
      <c r="G50642">
        <v>4</v>
      </c>
      <c r="H50642" t="b">
        <v>0</v>
      </c>
      <c r="I50642">
        <v>0</v>
      </c>
      <c r="J50642">
        <v>0</v>
      </c>
      <c r="K50642">
        <v>9</v>
      </c>
      <c r="L50642">
        <v>88</v>
      </c>
      <c r="M50642">
        <v>1</v>
      </c>
      <c r="N50642">
        <v>3.9571551926438513</v>
      </c>
      <c r="O50642">
        <v>0.23262453300166619</v>
      </c>
      <c r="P50642">
        <v>72.347909110313893</v>
      </c>
      <c r="Q50642">
        <v>5.1810798845462305</v>
      </c>
      <c r="R50642">
        <v>95.422682886274231</v>
      </c>
      <c r="S50642">
        <v>2.3063294288323002</v>
      </c>
      <c r="T50642">
        <v>16.375510000000002</v>
      </c>
      <c r="U50642">
        <v>48.17295</v>
      </c>
    </row>
    <row r="50643" spans="1:21" x14ac:dyDescent="0.35">
      <c r="A50643" s="1" t="s">
        <v>43</v>
      </c>
      <c r="B50643">
        <v>733</v>
      </c>
      <c r="C50643">
        <v>249.39812542364959</v>
      </c>
      <c r="D50643" s="1" t="s">
        <v>23</v>
      </c>
      <c r="E50643" t="b">
        <v>0</v>
      </c>
      <c r="F50643" t="b">
        <v>0</v>
      </c>
      <c r="G50643">
        <v>4</v>
      </c>
      <c r="H50643" t="b">
        <v>1</v>
      </c>
      <c r="I50643">
        <v>0</v>
      </c>
      <c r="J50643">
        <v>1</v>
      </c>
      <c r="K50643">
        <v>9</v>
      </c>
      <c r="L50643">
        <v>96</v>
      </c>
      <c r="M50643">
        <v>1</v>
      </c>
      <c r="N50643">
        <v>0.8702610318108388</v>
      </c>
      <c r="O50643">
        <v>0.41516947704137946</v>
      </c>
      <c r="P50643">
        <v>169.4317782509421</v>
      </c>
      <c r="Q50643">
        <v>12.133586013665584</v>
      </c>
      <c r="R50643">
        <v>291.42088195075689</v>
      </c>
      <c r="S50643">
        <v>7.0435302790671397</v>
      </c>
      <c r="T50643">
        <v>16.37668</v>
      </c>
      <c r="U50643">
        <v>48.216090000000001</v>
      </c>
    </row>
    <row r="50644" spans="1:21" x14ac:dyDescent="0.35">
      <c r="A50644" s="1" t="s">
        <v>43</v>
      </c>
      <c r="B50644">
        <v>734</v>
      </c>
      <c r="C50644">
        <v>177.40691396115281</v>
      </c>
      <c r="D50644" s="1" t="s">
        <v>23</v>
      </c>
      <c r="E50644" t="b">
        <v>0</v>
      </c>
      <c r="F50644" t="b">
        <v>0</v>
      </c>
      <c r="G50644">
        <v>4</v>
      </c>
      <c r="H50644" t="b">
        <v>0</v>
      </c>
      <c r="I50644">
        <v>1</v>
      </c>
      <c r="J50644">
        <v>0</v>
      </c>
      <c r="K50644">
        <v>9</v>
      </c>
      <c r="L50644">
        <v>80</v>
      </c>
      <c r="M50644">
        <v>1</v>
      </c>
      <c r="N50644">
        <v>1.8613327978367755</v>
      </c>
      <c r="O50644">
        <v>0.51118994092268866</v>
      </c>
      <c r="P50644">
        <v>107.83852287984674</v>
      </c>
      <c r="Q50644">
        <v>7.7226834685717467</v>
      </c>
      <c r="R50644">
        <v>163.99436919476466</v>
      </c>
      <c r="S50644">
        <v>3.9636806301856717</v>
      </c>
      <c r="T50644">
        <v>16.388349999999999</v>
      </c>
      <c r="U50644">
        <v>48.222090000000001</v>
      </c>
    </row>
    <row r="50645" spans="1:21" x14ac:dyDescent="0.35">
      <c r="A50645" s="1" t="s">
        <v>43</v>
      </c>
      <c r="B50645">
        <v>735</v>
      </c>
      <c r="C50645">
        <v>177.40691396115281</v>
      </c>
      <c r="D50645" s="1" t="s">
        <v>23</v>
      </c>
      <c r="E50645" t="b">
        <v>0</v>
      </c>
      <c r="F50645" t="b">
        <v>0</v>
      </c>
      <c r="G50645">
        <v>4</v>
      </c>
      <c r="H50645" t="b">
        <v>0</v>
      </c>
      <c r="I50645">
        <v>1</v>
      </c>
      <c r="J50645">
        <v>0</v>
      </c>
      <c r="K50645">
        <v>9</v>
      </c>
      <c r="L50645">
        <v>87</v>
      </c>
      <c r="M50645">
        <v>1</v>
      </c>
      <c r="N50645">
        <v>1.7834929001661646</v>
      </c>
      <c r="O50645">
        <v>0.52380133005533602</v>
      </c>
      <c r="P50645">
        <v>110.51322136910933</v>
      </c>
      <c r="Q50645">
        <v>7.9142277261786198</v>
      </c>
      <c r="R50645">
        <v>170.05941948002106</v>
      </c>
      <c r="S50645">
        <v>4.1102705555276957</v>
      </c>
      <c r="T50645">
        <v>16.38749</v>
      </c>
      <c r="U50645">
        <v>48.221640000000001</v>
      </c>
    </row>
    <row r="50646" spans="1:21" x14ac:dyDescent="0.35">
      <c r="A50646" s="1" t="s">
        <v>43</v>
      </c>
      <c r="B50646">
        <v>736</v>
      </c>
      <c r="C50646">
        <v>434.98585886917704</v>
      </c>
      <c r="D50646" s="1" t="s">
        <v>23</v>
      </c>
      <c r="E50646" t="b">
        <v>0</v>
      </c>
      <c r="F50646" t="b">
        <v>0</v>
      </c>
      <c r="G50646">
        <v>4</v>
      </c>
      <c r="H50646" t="b">
        <v>0</v>
      </c>
      <c r="I50646">
        <v>0</v>
      </c>
      <c r="J50646">
        <v>0</v>
      </c>
      <c r="K50646">
        <v>9</v>
      </c>
      <c r="L50646">
        <v>95</v>
      </c>
      <c r="M50646">
        <v>1</v>
      </c>
      <c r="N50646">
        <v>1.5683480073845817</v>
      </c>
      <c r="O50646">
        <v>0.23752557283912026</v>
      </c>
      <c r="P50646">
        <v>130.82522592692575</v>
      </c>
      <c r="Q50646">
        <v>9.3688394699520305</v>
      </c>
      <c r="R50646">
        <v>204.55971101989365</v>
      </c>
      <c r="S50646">
        <v>4.9441292909452841</v>
      </c>
      <c r="T50646">
        <v>16.364699999999999</v>
      </c>
      <c r="U50646">
        <v>48.221299999999999</v>
      </c>
    </row>
    <row r="50647" spans="1:21" x14ac:dyDescent="0.35">
      <c r="A50647" s="1" t="s">
        <v>43</v>
      </c>
      <c r="B50647">
        <v>737</v>
      </c>
      <c r="C50647">
        <v>201.71563471472314</v>
      </c>
      <c r="D50647" s="1" t="s">
        <v>23</v>
      </c>
      <c r="E50647" t="b">
        <v>0</v>
      </c>
      <c r="F50647" t="b">
        <v>0</v>
      </c>
      <c r="G50647">
        <v>3</v>
      </c>
      <c r="H50647" t="b">
        <v>1</v>
      </c>
      <c r="I50647">
        <v>0</v>
      </c>
      <c r="J50647">
        <v>1</v>
      </c>
      <c r="K50647">
        <v>10</v>
      </c>
      <c r="L50647">
        <v>92</v>
      </c>
      <c r="M50647">
        <v>1</v>
      </c>
      <c r="N50647">
        <v>1.2786554945547637</v>
      </c>
      <c r="O50647">
        <v>0.39098741254484481</v>
      </c>
      <c r="P50647">
        <v>143.6081508085058</v>
      </c>
      <c r="Q50647">
        <v>10.28426820568281</v>
      </c>
      <c r="R50647">
        <v>221.75426206151067</v>
      </c>
      <c r="S50647">
        <v>5.3597149555204799</v>
      </c>
      <c r="T50647">
        <v>16.38954</v>
      </c>
      <c r="U50647">
        <v>48.212959999999995</v>
      </c>
    </row>
    <row r="50648" spans="1:21" x14ac:dyDescent="0.35">
      <c r="A50648" s="1" t="s">
        <v>43</v>
      </c>
      <c r="B50648">
        <v>738</v>
      </c>
      <c r="C50648">
        <v>353.64513942453783</v>
      </c>
      <c r="D50648" s="1" t="s">
        <v>23</v>
      </c>
      <c r="E50648" t="b">
        <v>0</v>
      </c>
      <c r="F50648" t="b">
        <v>0</v>
      </c>
      <c r="G50648">
        <v>6</v>
      </c>
      <c r="H50648" t="b">
        <v>0</v>
      </c>
      <c r="I50648">
        <v>0</v>
      </c>
      <c r="J50648">
        <v>1</v>
      </c>
      <c r="K50648">
        <v>10</v>
      </c>
      <c r="L50648">
        <v>93</v>
      </c>
      <c r="M50648">
        <v>1</v>
      </c>
      <c r="N50648">
        <v>1.9954728497934584</v>
      </c>
      <c r="O50648">
        <v>1.112982014416068</v>
      </c>
      <c r="P50648">
        <v>147.51425034017527</v>
      </c>
      <c r="Q50648">
        <v>10.563997280917176</v>
      </c>
      <c r="R50648">
        <v>176.60576074419703</v>
      </c>
      <c r="S50648">
        <v>4.2684930981357487</v>
      </c>
      <c r="T50648">
        <v>16.386020000000002</v>
      </c>
      <c r="U50648">
        <v>48.192590000000003</v>
      </c>
    </row>
    <row r="50649" spans="1:21" x14ac:dyDescent="0.35">
      <c r="A50649" s="1" t="s">
        <v>43</v>
      </c>
      <c r="B50649">
        <v>739</v>
      </c>
      <c r="C50649">
        <v>172.7321599700816</v>
      </c>
      <c r="D50649" s="1" t="s">
        <v>23</v>
      </c>
      <c r="E50649" t="b">
        <v>0</v>
      </c>
      <c r="F50649" t="b">
        <v>0</v>
      </c>
      <c r="G50649">
        <v>4</v>
      </c>
      <c r="H50649" t="b">
        <v>1</v>
      </c>
      <c r="I50649">
        <v>0</v>
      </c>
      <c r="J50649">
        <v>0</v>
      </c>
      <c r="K50649">
        <v>10</v>
      </c>
      <c r="L50649">
        <v>97</v>
      </c>
      <c r="M50649">
        <v>1</v>
      </c>
      <c r="N50649">
        <v>2.758867251734141</v>
      </c>
      <c r="O50649">
        <v>0.30660927997849763</v>
      </c>
      <c r="P50649">
        <v>87.537424157856393</v>
      </c>
      <c r="Q50649">
        <v>6.2688527288013178</v>
      </c>
      <c r="R50649">
        <v>122.57835212967088</v>
      </c>
      <c r="S50649">
        <v>2.962671477088529</v>
      </c>
      <c r="T50649">
        <v>16.40607</v>
      </c>
      <c r="U50649">
        <v>48.220640000000003</v>
      </c>
    </row>
    <row r="50650" spans="1:21" x14ac:dyDescent="0.35">
      <c r="A50650" s="1" t="s">
        <v>43</v>
      </c>
      <c r="B50650">
        <v>740</v>
      </c>
      <c r="C50650">
        <v>238.87992894373934</v>
      </c>
      <c r="D50650" s="1" t="s">
        <v>23</v>
      </c>
      <c r="E50650" t="b">
        <v>0</v>
      </c>
      <c r="F50650" t="b">
        <v>0</v>
      </c>
      <c r="G50650">
        <v>4</v>
      </c>
      <c r="H50650" t="b">
        <v>0</v>
      </c>
      <c r="I50650">
        <v>1</v>
      </c>
      <c r="J50650">
        <v>0</v>
      </c>
      <c r="K50650">
        <v>10</v>
      </c>
      <c r="L50650">
        <v>85</v>
      </c>
      <c r="M50650">
        <v>1</v>
      </c>
      <c r="N50650">
        <v>2.148460688870335</v>
      </c>
      <c r="O50650">
        <v>0.97659595745553585</v>
      </c>
      <c r="P50650">
        <v>149.48692880958114</v>
      </c>
      <c r="Q50650">
        <v>10.705267496770023</v>
      </c>
      <c r="R50650">
        <v>164.38473326826508</v>
      </c>
      <c r="S50650">
        <v>3.973115579229662</v>
      </c>
      <c r="T50650">
        <v>16.38542</v>
      </c>
      <c r="U50650">
        <v>48.190870000000004</v>
      </c>
    </row>
    <row r="50651" spans="1:21" x14ac:dyDescent="0.35">
      <c r="A50651" s="1" t="s">
        <v>43</v>
      </c>
      <c r="B50651">
        <v>741</v>
      </c>
      <c r="C50651">
        <v>235.37386345043592</v>
      </c>
      <c r="D50651" s="1" t="s">
        <v>23</v>
      </c>
      <c r="E50651" t="b">
        <v>0</v>
      </c>
      <c r="F50651" t="b">
        <v>0</v>
      </c>
      <c r="G50651">
        <v>5</v>
      </c>
      <c r="H50651" t="b">
        <v>0</v>
      </c>
      <c r="I50651">
        <v>0</v>
      </c>
      <c r="J50651">
        <v>1</v>
      </c>
      <c r="K50651">
        <v>10</v>
      </c>
      <c r="L50651">
        <v>94</v>
      </c>
      <c r="M50651">
        <v>2</v>
      </c>
      <c r="N50651">
        <v>9.4694883265564478</v>
      </c>
      <c r="O50651">
        <v>0.71497502729468876</v>
      </c>
      <c r="P50651">
        <v>26.740274974886997</v>
      </c>
      <c r="Q50651">
        <v>1.9149620560336449</v>
      </c>
      <c r="R50651">
        <v>38.034590755860222</v>
      </c>
      <c r="S50651">
        <v>0.91928138384433578</v>
      </c>
      <c r="T50651">
        <v>16.499000000000002</v>
      </c>
      <c r="U50651">
        <v>48.223999999999997</v>
      </c>
    </row>
    <row r="50652" spans="1:21" x14ac:dyDescent="0.35">
      <c r="A50652" s="1" t="s">
        <v>43</v>
      </c>
      <c r="B50652">
        <v>742</v>
      </c>
      <c r="C50652">
        <v>182.08166795222402</v>
      </c>
      <c r="D50652" s="1" t="s">
        <v>23</v>
      </c>
      <c r="E50652" t="b">
        <v>0</v>
      </c>
      <c r="F50652" t="b">
        <v>0</v>
      </c>
      <c r="G50652">
        <v>3</v>
      </c>
      <c r="H50652" t="b">
        <v>0</v>
      </c>
      <c r="I50652">
        <v>0</v>
      </c>
      <c r="J50652">
        <v>1</v>
      </c>
      <c r="K50652">
        <v>10</v>
      </c>
      <c r="L50652">
        <v>97</v>
      </c>
      <c r="M50652">
        <v>1</v>
      </c>
      <c r="N50652">
        <v>9.4695073953550057</v>
      </c>
      <c r="O50652">
        <v>0.71495886477140047</v>
      </c>
      <c r="P50652">
        <v>26.740226707852223</v>
      </c>
      <c r="Q50652">
        <v>1.9149585994670901</v>
      </c>
      <c r="R50652">
        <v>38.034458634049408</v>
      </c>
      <c r="S50652">
        <v>0.91927819051114446</v>
      </c>
      <c r="T50652">
        <v>16.499000000000002</v>
      </c>
      <c r="U50652">
        <v>48.223999999999997</v>
      </c>
    </row>
    <row r="50653" spans="1:21" x14ac:dyDescent="0.35">
      <c r="A50653" s="1" t="s">
        <v>43</v>
      </c>
      <c r="B50653">
        <v>743</v>
      </c>
      <c r="C50653">
        <v>196.80714302409837</v>
      </c>
      <c r="D50653" s="1" t="s">
        <v>23</v>
      </c>
      <c r="E50653" t="b">
        <v>0</v>
      </c>
      <c r="F50653" t="b">
        <v>0</v>
      </c>
      <c r="G50653">
        <v>3</v>
      </c>
      <c r="H50653" t="b">
        <v>1</v>
      </c>
      <c r="I50653">
        <v>0</v>
      </c>
      <c r="J50653">
        <v>0</v>
      </c>
      <c r="K50653">
        <v>10</v>
      </c>
      <c r="L50653">
        <v>96</v>
      </c>
      <c r="M50653">
        <v>1</v>
      </c>
      <c r="N50653">
        <v>2.8812242766202347</v>
      </c>
      <c r="O50653">
        <v>0.28176236536598176</v>
      </c>
      <c r="P50653">
        <v>101.05911384783755</v>
      </c>
      <c r="Q50653">
        <v>7.2371869255922272</v>
      </c>
      <c r="R50653">
        <v>148.39212149628412</v>
      </c>
      <c r="S50653">
        <v>3.5865803230624405</v>
      </c>
      <c r="T50653">
        <v>16.334900000000001</v>
      </c>
      <c r="U50653">
        <v>48.20926</v>
      </c>
    </row>
    <row r="50654" spans="1:21" x14ac:dyDescent="0.35">
      <c r="A50654" s="1" t="s">
        <v>43</v>
      </c>
      <c r="B50654">
        <v>744</v>
      </c>
      <c r="C50654">
        <v>255.00783021293506</v>
      </c>
      <c r="D50654" s="1" t="s">
        <v>23</v>
      </c>
      <c r="E50654" t="b">
        <v>0</v>
      </c>
      <c r="F50654" t="b">
        <v>0</v>
      </c>
      <c r="G50654">
        <v>4</v>
      </c>
      <c r="H50654" t="b">
        <v>1</v>
      </c>
      <c r="I50654">
        <v>1</v>
      </c>
      <c r="J50654">
        <v>0</v>
      </c>
      <c r="K50654">
        <v>10</v>
      </c>
      <c r="L50654">
        <v>96</v>
      </c>
      <c r="M50654">
        <v>1</v>
      </c>
      <c r="N50654">
        <v>2.4984901163283761</v>
      </c>
      <c r="O50654">
        <v>0.34619050978037752</v>
      </c>
      <c r="P50654">
        <v>123.04945384425243</v>
      </c>
      <c r="Q50654">
        <v>8.8119899794860839</v>
      </c>
      <c r="R50654">
        <v>198.84613243387184</v>
      </c>
      <c r="S50654">
        <v>4.8060343009669255</v>
      </c>
      <c r="T50654">
        <v>16.341889999999999</v>
      </c>
      <c r="U50654">
        <v>48.201169999999998</v>
      </c>
    </row>
    <row r="50655" spans="1:21" x14ac:dyDescent="0.35">
      <c r="A50655" s="1" t="s">
        <v>43</v>
      </c>
      <c r="B50655">
        <v>745</v>
      </c>
      <c r="C50655">
        <v>288.66605894864784</v>
      </c>
      <c r="D50655" s="1" t="s">
        <v>23</v>
      </c>
      <c r="E50655" t="b">
        <v>0</v>
      </c>
      <c r="F50655" t="b">
        <v>0</v>
      </c>
      <c r="G50655">
        <v>4</v>
      </c>
      <c r="H50655" t="b">
        <v>1</v>
      </c>
      <c r="I50655">
        <v>1</v>
      </c>
      <c r="J50655">
        <v>0</v>
      </c>
      <c r="K50655">
        <v>10</v>
      </c>
      <c r="L50655">
        <v>94</v>
      </c>
      <c r="M50655">
        <v>1</v>
      </c>
      <c r="N50655">
        <v>2.7471184466134866</v>
      </c>
      <c r="O50655">
        <v>0.57794797440558232</v>
      </c>
      <c r="P50655">
        <v>88.743882267482221</v>
      </c>
      <c r="Q50655">
        <v>6.3552512981614777</v>
      </c>
      <c r="R50655">
        <v>123.42065040827229</v>
      </c>
      <c r="S50655">
        <v>2.9830295015019539</v>
      </c>
      <c r="T50655">
        <v>16.400649999999999</v>
      </c>
      <c r="U50655">
        <v>48.19164</v>
      </c>
    </row>
    <row r="50656" spans="1:21" x14ac:dyDescent="0.35">
      <c r="A50656" s="1" t="s">
        <v>43</v>
      </c>
      <c r="B50656">
        <v>746</v>
      </c>
      <c r="C50656">
        <v>302.69032092186148</v>
      </c>
      <c r="D50656" s="1" t="s">
        <v>23</v>
      </c>
      <c r="E50656" t="b">
        <v>0</v>
      </c>
      <c r="F50656" t="b">
        <v>0</v>
      </c>
      <c r="G50656">
        <v>4</v>
      </c>
      <c r="H50656" t="b">
        <v>0</v>
      </c>
      <c r="I50656">
        <v>0</v>
      </c>
      <c r="J50656">
        <v>0</v>
      </c>
      <c r="K50656">
        <v>10</v>
      </c>
      <c r="L50656">
        <v>97</v>
      </c>
      <c r="M50656">
        <v>1</v>
      </c>
      <c r="N50656">
        <v>2.1620494708265778</v>
      </c>
      <c r="O50656">
        <v>1.0380926099717389</v>
      </c>
      <c r="P50656">
        <v>125.06075704236329</v>
      </c>
      <c r="Q50656">
        <v>8.9560262435551188</v>
      </c>
      <c r="R50656">
        <v>159.02956291301646</v>
      </c>
      <c r="S50656">
        <v>3.8436831779059641</v>
      </c>
      <c r="T50656">
        <v>16.388999999999999</v>
      </c>
      <c r="U50656">
        <v>48.192</v>
      </c>
    </row>
    <row r="50657" spans="1:21" x14ac:dyDescent="0.35">
      <c r="A50657" s="1" t="s">
        <v>43</v>
      </c>
      <c r="B50657">
        <v>747</v>
      </c>
      <c r="C50657">
        <v>215.73989668793681</v>
      </c>
      <c r="D50657" s="1" t="s">
        <v>23</v>
      </c>
      <c r="E50657" t="b">
        <v>0</v>
      </c>
      <c r="F50657" t="b">
        <v>0</v>
      </c>
      <c r="G50657">
        <v>2</v>
      </c>
      <c r="H50657" t="b">
        <v>0</v>
      </c>
      <c r="I50657">
        <v>0</v>
      </c>
      <c r="J50657">
        <v>0</v>
      </c>
      <c r="K50657">
        <v>4</v>
      </c>
      <c r="L50657">
        <v>80</v>
      </c>
      <c r="M50657">
        <v>1</v>
      </c>
      <c r="N50657">
        <v>1.5000575095820754</v>
      </c>
      <c r="O50657">
        <v>0.44911352973951491</v>
      </c>
      <c r="P50657">
        <v>122.83315206691456</v>
      </c>
      <c r="Q50657">
        <v>8.7964998733954172</v>
      </c>
      <c r="R50657">
        <v>195.06177126700686</v>
      </c>
      <c r="S50657">
        <v>4.7145677516678139</v>
      </c>
      <c r="T50657">
        <v>16.373639999999998</v>
      </c>
      <c r="U50657">
        <v>48.222020000000001</v>
      </c>
    </row>
    <row r="50658" spans="1:21" x14ac:dyDescent="0.35">
      <c r="A50658" s="1" t="s">
        <v>43</v>
      </c>
      <c r="B50658">
        <v>748</v>
      </c>
      <c r="C50658">
        <v>283.99130495757663</v>
      </c>
      <c r="D50658" s="1" t="s">
        <v>23</v>
      </c>
      <c r="E50658" t="b">
        <v>0</v>
      </c>
      <c r="F50658" t="b">
        <v>0</v>
      </c>
      <c r="G50658">
        <v>4</v>
      </c>
      <c r="H50658" t="b">
        <v>0</v>
      </c>
      <c r="I50658">
        <v>1</v>
      </c>
      <c r="J50658">
        <v>0</v>
      </c>
      <c r="K50658">
        <v>9</v>
      </c>
      <c r="L50658">
        <v>81</v>
      </c>
      <c r="M50658">
        <v>2</v>
      </c>
      <c r="N50658">
        <v>2.2784740624714557</v>
      </c>
      <c r="O50658">
        <v>0.51206327722611589</v>
      </c>
      <c r="P50658">
        <v>131.90090025974217</v>
      </c>
      <c r="Q50658">
        <v>9.4458721681545477</v>
      </c>
      <c r="R50658">
        <v>220.23388767407934</v>
      </c>
      <c r="S50658">
        <v>5.3229680931758647</v>
      </c>
      <c r="T50658">
        <v>16.344079999999998</v>
      </c>
      <c r="U50658">
        <v>48.203130000000002</v>
      </c>
    </row>
    <row r="50659" spans="1:21" x14ac:dyDescent="0.35">
      <c r="A50659" s="1" t="s">
        <v>43</v>
      </c>
      <c r="B50659">
        <v>749</v>
      </c>
      <c r="C50659">
        <v>191.19743823481289</v>
      </c>
      <c r="D50659" s="1" t="s">
        <v>22</v>
      </c>
      <c r="E50659" t="b">
        <v>0</v>
      </c>
      <c r="F50659" t="b">
        <v>1</v>
      </c>
      <c r="G50659">
        <v>4</v>
      </c>
      <c r="H50659" t="b">
        <v>1</v>
      </c>
      <c r="I50659">
        <v>0</v>
      </c>
      <c r="J50659">
        <v>0</v>
      </c>
      <c r="K50659">
        <v>10</v>
      </c>
      <c r="L50659">
        <v>99</v>
      </c>
      <c r="M50659">
        <v>1</v>
      </c>
      <c r="N50659">
        <v>4.9555752582570065</v>
      </c>
      <c r="O50659">
        <v>0.10573353616503675</v>
      </c>
      <c r="P50659">
        <v>49.022915986795631</v>
      </c>
      <c r="Q50659">
        <v>3.5106977799967645</v>
      </c>
      <c r="R50659">
        <v>68.729072427352435</v>
      </c>
      <c r="S50659">
        <v>1.6611551631226475</v>
      </c>
      <c r="T50659">
        <v>16.440070000000002</v>
      </c>
      <c r="U50659">
        <v>48.212649999999996</v>
      </c>
    </row>
    <row r="50660" spans="1:21" x14ac:dyDescent="0.35">
      <c r="A50660" s="1" t="s">
        <v>43</v>
      </c>
      <c r="B50660">
        <v>750</v>
      </c>
      <c r="C50660">
        <v>202.88432321249095</v>
      </c>
      <c r="D50660" s="1" t="s">
        <v>23</v>
      </c>
      <c r="E50660" t="b">
        <v>0</v>
      </c>
      <c r="F50660" t="b">
        <v>0</v>
      </c>
      <c r="G50660">
        <v>4</v>
      </c>
      <c r="H50660" t="b">
        <v>0</v>
      </c>
      <c r="I50660">
        <v>1</v>
      </c>
      <c r="J50660">
        <v>0</v>
      </c>
      <c r="K50660">
        <v>8</v>
      </c>
      <c r="L50660">
        <v>87</v>
      </c>
      <c r="M50660">
        <v>2</v>
      </c>
      <c r="N50660">
        <v>1.3966602813533886</v>
      </c>
      <c r="O50660">
        <v>0.68945179628831099</v>
      </c>
      <c r="P50660">
        <v>148.72137254480489</v>
      </c>
      <c r="Q50660">
        <v>10.650443408379678</v>
      </c>
      <c r="R50660">
        <v>209.36944112151716</v>
      </c>
      <c r="S50660">
        <v>5.0603786117837624</v>
      </c>
      <c r="T50660">
        <v>16.392340000000001</v>
      </c>
      <c r="U50660">
        <v>48.20993</v>
      </c>
    </row>
    <row r="50661" spans="1:21" x14ac:dyDescent="0.35">
      <c r="A50661" s="1" t="s">
        <v>43</v>
      </c>
      <c r="B50661">
        <v>751</v>
      </c>
      <c r="C50661">
        <v>127.62078395624431</v>
      </c>
      <c r="D50661" s="1" t="s">
        <v>22</v>
      </c>
      <c r="E50661" t="b">
        <v>0</v>
      </c>
      <c r="F50661" t="b">
        <v>1</v>
      </c>
      <c r="G50661">
        <v>2</v>
      </c>
      <c r="H50661" t="b">
        <v>1</v>
      </c>
      <c r="I50661">
        <v>1</v>
      </c>
      <c r="J50661">
        <v>0</v>
      </c>
      <c r="K50661">
        <v>9</v>
      </c>
      <c r="L50661">
        <v>98</v>
      </c>
      <c r="M50661">
        <v>1</v>
      </c>
      <c r="N50661">
        <v>2.3203845055887711</v>
      </c>
      <c r="O50661">
        <v>0.49048100116762888</v>
      </c>
      <c r="P50661">
        <v>130.95986417137323</v>
      </c>
      <c r="Q50661">
        <v>9.3784813726493699</v>
      </c>
      <c r="R50661">
        <v>223.16329491786612</v>
      </c>
      <c r="S50661">
        <v>5.3937707360174212</v>
      </c>
      <c r="T50661">
        <v>16.344000000000001</v>
      </c>
      <c r="U50661">
        <v>48.201999999999998</v>
      </c>
    </row>
    <row r="50662" spans="1:21" x14ac:dyDescent="0.35">
      <c r="A50662" s="1" t="s">
        <v>43</v>
      </c>
      <c r="B50662">
        <v>752</v>
      </c>
      <c r="C50662">
        <v>324.66166467989626</v>
      </c>
      <c r="D50662" s="1" t="s">
        <v>23</v>
      </c>
      <c r="E50662" t="b">
        <v>0</v>
      </c>
      <c r="F50662" t="b">
        <v>0</v>
      </c>
      <c r="G50662">
        <v>4</v>
      </c>
      <c r="H50662" t="b">
        <v>1</v>
      </c>
      <c r="I50662">
        <v>1</v>
      </c>
      <c r="J50662">
        <v>0</v>
      </c>
      <c r="K50662">
        <v>10</v>
      </c>
      <c r="L50662">
        <v>100</v>
      </c>
      <c r="M50662">
        <v>1</v>
      </c>
      <c r="N50662">
        <v>0.48015792879964897</v>
      </c>
      <c r="O50662">
        <v>0.45658811511194852</v>
      </c>
      <c r="P50662">
        <v>299.22748649832528</v>
      </c>
      <c r="Q50662">
        <v>21.428698220371771</v>
      </c>
      <c r="R50662">
        <v>558.59770468812928</v>
      </c>
      <c r="S50662">
        <v>13.501091000929296</v>
      </c>
      <c r="T50662">
        <v>16.370010000000001</v>
      </c>
      <c r="U50662">
        <v>48.212090000000003</v>
      </c>
    </row>
    <row r="50663" spans="1:21" x14ac:dyDescent="0.35">
      <c r="A50663" s="1" t="s">
        <v>43</v>
      </c>
      <c r="B50663">
        <v>753</v>
      </c>
      <c r="C50663">
        <v>317.64953369328941</v>
      </c>
      <c r="D50663" s="1" t="s">
        <v>23</v>
      </c>
      <c r="E50663" t="b">
        <v>0</v>
      </c>
      <c r="F50663" t="b">
        <v>0</v>
      </c>
      <c r="G50663">
        <v>4</v>
      </c>
      <c r="H50663" t="b">
        <v>0</v>
      </c>
      <c r="I50663">
        <v>0</v>
      </c>
      <c r="J50663">
        <v>1</v>
      </c>
      <c r="K50663">
        <v>9</v>
      </c>
      <c r="L50663">
        <v>96</v>
      </c>
      <c r="M50663">
        <v>1</v>
      </c>
      <c r="N50663">
        <v>1.2258577159564572</v>
      </c>
      <c r="O50663">
        <v>0.50246422631539478</v>
      </c>
      <c r="P50663">
        <v>181.30878879891435</v>
      </c>
      <c r="Q50663">
        <v>12.984139142226834</v>
      </c>
      <c r="R50663">
        <v>279.7593076352855</v>
      </c>
      <c r="S50663">
        <v>6.7616745271979459</v>
      </c>
      <c r="T50663">
        <v>16.379370000000002</v>
      </c>
      <c r="U50663">
        <v>48.198180000000001</v>
      </c>
    </row>
    <row r="50664" spans="1:21" x14ac:dyDescent="0.35">
      <c r="A50664" s="1" t="s">
        <v>43</v>
      </c>
      <c r="B50664">
        <v>754</v>
      </c>
      <c r="C50664">
        <v>339.85461515087769</v>
      </c>
      <c r="D50664" s="1" t="s">
        <v>23</v>
      </c>
      <c r="E50664" t="b">
        <v>0</v>
      </c>
      <c r="F50664" t="b">
        <v>0</v>
      </c>
      <c r="G50664">
        <v>4</v>
      </c>
      <c r="H50664" t="b">
        <v>1</v>
      </c>
      <c r="I50664">
        <v>0</v>
      </c>
      <c r="J50664">
        <v>1</v>
      </c>
      <c r="K50664">
        <v>10</v>
      </c>
      <c r="L50664">
        <v>98</v>
      </c>
      <c r="M50664">
        <v>1</v>
      </c>
      <c r="N50664">
        <v>1.602337427160305</v>
      </c>
      <c r="O50664">
        <v>0.12092567554207054</v>
      </c>
      <c r="P50664">
        <v>125.59884965901459</v>
      </c>
      <c r="Q50664">
        <v>8.9945608863172772</v>
      </c>
      <c r="R50664">
        <v>195.5767640012771</v>
      </c>
      <c r="S50664">
        <v>4.727014927357664</v>
      </c>
      <c r="T50664">
        <v>16.366</v>
      </c>
      <c r="U50664">
        <v>48.222000000000001</v>
      </c>
    </row>
    <row r="50665" spans="1:21" x14ac:dyDescent="0.35">
      <c r="A50665" s="1" t="s">
        <v>43</v>
      </c>
      <c r="B50665">
        <v>755</v>
      </c>
      <c r="C50665">
        <v>298.9505177290045</v>
      </c>
      <c r="D50665" s="1" t="s">
        <v>23</v>
      </c>
      <c r="E50665" t="b">
        <v>0</v>
      </c>
      <c r="F50665" t="b">
        <v>0</v>
      </c>
      <c r="G50665">
        <v>2</v>
      </c>
      <c r="H50665" t="b">
        <v>1</v>
      </c>
      <c r="I50665">
        <v>0</v>
      </c>
      <c r="J50665">
        <v>1</v>
      </c>
      <c r="K50665">
        <v>10</v>
      </c>
      <c r="L50665">
        <v>99</v>
      </c>
      <c r="M50665">
        <v>0</v>
      </c>
      <c r="N50665">
        <v>1.3918339512197599</v>
      </c>
      <c r="O50665">
        <v>0.22849433242629452</v>
      </c>
      <c r="P50665">
        <v>139.98759659318111</v>
      </c>
      <c r="Q50665">
        <v>10.024988001920105</v>
      </c>
      <c r="R50665">
        <v>218.34029855065307</v>
      </c>
      <c r="S50665">
        <v>5.2772007746581107</v>
      </c>
      <c r="T50665">
        <v>16.366889999999998</v>
      </c>
      <c r="U50665">
        <v>48.220199999999998</v>
      </c>
    </row>
    <row r="50666" spans="1:21" x14ac:dyDescent="0.35">
      <c r="A50666" s="1" t="s">
        <v>43</v>
      </c>
      <c r="B50666">
        <v>756</v>
      </c>
      <c r="C50666">
        <v>260.15005960311339</v>
      </c>
      <c r="D50666" s="1" t="s">
        <v>23</v>
      </c>
      <c r="E50666" t="b">
        <v>0</v>
      </c>
      <c r="F50666" t="b">
        <v>0</v>
      </c>
      <c r="G50666">
        <v>2</v>
      </c>
      <c r="H50666" t="b">
        <v>0</v>
      </c>
      <c r="I50666">
        <v>0</v>
      </c>
      <c r="J50666">
        <v>1</v>
      </c>
      <c r="K50666">
        <v>10</v>
      </c>
      <c r="L50666">
        <v>98</v>
      </c>
      <c r="M50666">
        <v>1</v>
      </c>
      <c r="N50666">
        <v>0.27932293835897398</v>
      </c>
      <c r="O50666">
        <v>0.28609314081342335</v>
      </c>
      <c r="P50666">
        <v>329.03902275513605</v>
      </c>
      <c r="Q50666">
        <v>23.563603744622277</v>
      </c>
      <c r="R50666">
        <v>800.6308900973587</v>
      </c>
      <c r="S50666">
        <v>19.35093970963317</v>
      </c>
      <c r="T50666">
        <v>16.376290000000001</v>
      </c>
      <c r="U50666">
        <v>48.20673</v>
      </c>
    </row>
    <row r="50667" spans="1:21" x14ac:dyDescent="0.35">
      <c r="A50667" s="1" t="s">
        <v>43</v>
      </c>
      <c r="B50667">
        <v>757</v>
      </c>
      <c r="C50667">
        <v>196.10592992543769</v>
      </c>
      <c r="D50667" s="1" t="s">
        <v>23</v>
      </c>
      <c r="E50667" t="b">
        <v>0</v>
      </c>
      <c r="F50667" t="b">
        <v>0</v>
      </c>
      <c r="G50667">
        <v>4</v>
      </c>
      <c r="H50667" t="b">
        <v>1</v>
      </c>
      <c r="I50667">
        <v>1</v>
      </c>
      <c r="J50667">
        <v>0</v>
      </c>
      <c r="K50667">
        <v>10</v>
      </c>
      <c r="L50667">
        <v>97</v>
      </c>
      <c r="M50667">
        <v>1</v>
      </c>
      <c r="N50667">
        <v>3.2300336501835494</v>
      </c>
      <c r="O50667">
        <v>0.40878300491179292</v>
      </c>
      <c r="P50667">
        <v>70.164109626019794</v>
      </c>
      <c r="Q50667">
        <v>5.0246905746256534</v>
      </c>
      <c r="R50667">
        <v>105.40765415116786</v>
      </c>
      <c r="S50667">
        <v>2.547662331845673</v>
      </c>
      <c r="T50667">
        <v>16.364999999999998</v>
      </c>
      <c r="U50667">
        <v>48.236999999999995</v>
      </c>
    </row>
    <row r="50668" spans="1:21" x14ac:dyDescent="0.35">
      <c r="A50668" s="1" t="s">
        <v>43</v>
      </c>
      <c r="B50668">
        <v>758</v>
      </c>
      <c r="C50668">
        <v>254.30661711427439</v>
      </c>
      <c r="D50668" s="1" t="s">
        <v>23</v>
      </c>
      <c r="E50668" t="b">
        <v>0</v>
      </c>
      <c r="F50668" t="b">
        <v>0</v>
      </c>
      <c r="G50668">
        <v>3</v>
      </c>
      <c r="H50668" t="b">
        <v>0</v>
      </c>
      <c r="I50668">
        <v>0</v>
      </c>
      <c r="J50668">
        <v>1</v>
      </c>
      <c r="K50668">
        <v>10</v>
      </c>
      <c r="L50668">
        <v>93</v>
      </c>
      <c r="M50668">
        <v>1</v>
      </c>
      <c r="N50668">
        <v>0.35825446171447173</v>
      </c>
      <c r="O50668">
        <v>0.1323243346432379</v>
      </c>
      <c r="P50668">
        <v>280.03724288544362</v>
      </c>
      <c r="Q50668">
        <v>20.054419593872129</v>
      </c>
      <c r="R50668">
        <v>845.52014332514932</v>
      </c>
      <c r="S50668">
        <v>20.435895640718719</v>
      </c>
      <c r="T50668">
        <v>16.377300000000002</v>
      </c>
      <c r="U50668">
        <v>48.210640000000005</v>
      </c>
    </row>
    <row r="50669" spans="1:21" x14ac:dyDescent="0.35">
      <c r="A50669" s="1" t="s">
        <v>43</v>
      </c>
      <c r="B50669">
        <v>759</v>
      </c>
      <c r="C50669">
        <v>666.61991912675603</v>
      </c>
      <c r="D50669" s="1" t="s">
        <v>23</v>
      </c>
      <c r="E50669" t="b">
        <v>0</v>
      </c>
      <c r="F50669" t="b">
        <v>0</v>
      </c>
      <c r="G50669">
        <v>4</v>
      </c>
      <c r="H50669" t="b">
        <v>1</v>
      </c>
      <c r="I50669">
        <v>0</v>
      </c>
      <c r="J50669">
        <v>0</v>
      </c>
      <c r="K50669">
        <v>9</v>
      </c>
      <c r="L50669">
        <v>99</v>
      </c>
      <c r="M50669">
        <v>1</v>
      </c>
      <c r="N50669">
        <v>2.1113942416134694</v>
      </c>
      <c r="O50669">
        <v>0.54855747962392831</v>
      </c>
      <c r="P50669">
        <v>105.7402667250313</v>
      </c>
      <c r="Q50669">
        <v>7.5724202074764824</v>
      </c>
      <c r="R50669">
        <v>164.39562305759549</v>
      </c>
      <c r="S50669">
        <v>3.9733787812362169</v>
      </c>
      <c r="T50669">
        <v>16.358450000000001</v>
      </c>
      <c r="U50669">
        <v>48.22457</v>
      </c>
    </row>
    <row r="50670" spans="1:21" x14ac:dyDescent="0.35">
      <c r="A50670" s="1" t="s">
        <v>43</v>
      </c>
      <c r="B50670">
        <v>760</v>
      </c>
      <c r="C50670">
        <v>197.04088072365192</v>
      </c>
      <c r="D50670" s="1" t="s">
        <v>23</v>
      </c>
      <c r="E50670" t="b">
        <v>0</v>
      </c>
      <c r="F50670" t="b">
        <v>0</v>
      </c>
      <c r="G50670">
        <v>2</v>
      </c>
      <c r="H50670" t="b">
        <v>1</v>
      </c>
      <c r="I50670">
        <v>1</v>
      </c>
      <c r="J50670">
        <v>0</v>
      </c>
      <c r="K50670">
        <v>10</v>
      </c>
      <c r="L50670">
        <v>99</v>
      </c>
      <c r="M50670">
        <v>0</v>
      </c>
      <c r="N50670">
        <v>6.4318646552139942</v>
      </c>
      <c r="O50670">
        <v>0.66733591339172982</v>
      </c>
      <c r="P50670">
        <v>38.09309779972623</v>
      </c>
      <c r="Q50670">
        <v>2.7279763185592572</v>
      </c>
      <c r="R50670">
        <v>54.36351222601553</v>
      </c>
      <c r="S50670">
        <v>1.3139451156594872</v>
      </c>
      <c r="T50670">
        <v>16.455820000000003</v>
      </c>
      <c r="U50670">
        <v>48.226770000000002</v>
      </c>
    </row>
    <row r="50671" spans="1:21" x14ac:dyDescent="0.35">
      <c r="A50671" s="1" t="s">
        <v>43</v>
      </c>
      <c r="B50671">
        <v>761</v>
      </c>
      <c r="C50671">
        <v>156.60425870088588</v>
      </c>
      <c r="D50671" s="1" t="s">
        <v>23</v>
      </c>
      <c r="E50671" t="b">
        <v>0</v>
      </c>
      <c r="F50671" t="b">
        <v>0</v>
      </c>
      <c r="G50671">
        <v>3</v>
      </c>
      <c r="H50671" t="b">
        <v>0</v>
      </c>
      <c r="I50671">
        <v>0</v>
      </c>
      <c r="J50671">
        <v>0</v>
      </c>
      <c r="K50671">
        <v>10</v>
      </c>
      <c r="L50671">
        <v>97</v>
      </c>
      <c r="M50671">
        <v>1</v>
      </c>
      <c r="N50671">
        <v>4.8078654663551248</v>
      </c>
      <c r="O50671">
        <v>0.22830250884122189</v>
      </c>
      <c r="P50671">
        <v>80.145133000438349</v>
      </c>
      <c r="Q50671">
        <v>5.739465611918523</v>
      </c>
      <c r="R50671">
        <v>85.728324296125464</v>
      </c>
      <c r="S50671">
        <v>2.072020522041655</v>
      </c>
      <c r="T50671">
        <v>16.333560000000002</v>
      </c>
      <c r="U50671">
        <v>48.174590000000002</v>
      </c>
    </row>
    <row r="50672" spans="1:21" x14ac:dyDescent="0.35">
      <c r="A50672" s="1" t="s">
        <v>43</v>
      </c>
      <c r="B50672">
        <v>762</v>
      </c>
      <c r="C50672">
        <v>162.21396349017135</v>
      </c>
      <c r="D50672" s="1" t="s">
        <v>22</v>
      </c>
      <c r="E50672" t="b">
        <v>0</v>
      </c>
      <c r="F50672" t="b">
        <v>1</v>
      </c>
      <c r="G50672">
        <v>2</v>
      </c>
      <c r="H50672" t="b">
        <v>1</v>
      </c>
      <c r="I50672">
        <v>1</v>
      </c>
      <c r="J50672">
        <v>0</v>
      </c>
      <c r="K50672">
        <v>10</v>
      </c>
      <c r="L50672">
        <v>99</v>
      </c>
      <c r="M50672">
        <v>1</v>
      </c>
      <c r="N50672">
        <v>4.6119581781465984</v>
      </c>
      <c r="O50672">
        <v>0.19995008046635507</v>
      </c>
      <c r="P50672">
        <v>52.078034273930221</v>
      </c>
      <c r="Q50672">
        <v>3.7294851934415272</v>
      </c>
      <c r="R50672">
        <v>75.515577978562561</v>
      </c>
      <c r="S50672">
        <v>1.8251823838867482</v>
      </c>
      <c r="T50672">
        <v>16.397549999999999</v>
      </c>
      <c r="U50672">
        <v>48.24682</v>
      </c>
    </row>
    <row r="50673" spans="1:21" x14ac:dyDescent="0.35">
      <c r="A50673" s="1" t="s">
        <v>43</v>
      </c>
      <c r="B50673">
        <v>763</v>
      </c>
      <c r="C50673">
        <v>278.38160016829119</v>
      </c>
      <c r="D50673" s="1" t="s">
        <v>23</v>
      </c>
      <c r="E50673" t="b">
        <v>0</v>
      </c>
      <c r="F50673" t="b">
        <v>0</v>
      </c>
      <c r="G50673">
        <v>3</v>
      </c>
      <c r="H50673" t="b">
        <v>0</v>
      </c>
      <c r="I50673">
        <v>0</v>
      </c>
      <c r="J50673">
        <v>0</v>
      </c>
      <c r="K50673">
        <v>8</v>
      </c>
      <c r="L50673">
        <v>80</v>
      </c>
      <c r="M50673">
        <v>0</v>
      </c>
      <c r="N50673">
        <v>4.0648299911390247</v>
      </c>
      <c r="O50673">
        <v>0.20727704892516899</v>
      </c>
      <c r="P50673">
        <v>63.488258481935489</v>
      </c>
      <c r="Q50673">
        <v>4.5466101642837149</v>
      </c>
      <c r="R50673">
        <v>85.234591031169955</v>
      </c>
      <c r="S50673">
        <v>2.060087179522692</v>
      </c>
      <c r="T50673">
        <v>16.40916</v>
      </c>
      <c r="U50673">
        <v>48.180709999999998</v>
      </c>
    </row>
    <row r="50674" spans="1:21" x14ac:dyDescent="0.35">
      <c r="A50674" s="1" t="s">
        <v>43</v>
      </c>
      <c r="B50674">
        <v>764</v>
      </c>
      <c r="C50674">
        <v>134.39917724329757</v>
      </c>
      <c r="D50674" s="1" t="s">
        <v>22</v>
      </c>
      <c r="E50674" t="b">
        <v>0</v>
      </c>
      <c r="F50674" t="b">
        <v>1</v>
      </c>
      <c r="G50674">
        <v>2</v>
      </c>
      <c r="H50674" t="b">
        <v>0</v>
      </c>
      <c r="I50674">
        <v>0</v>
      </c>
      <c r="J50674">
        <v>0</v>
      </c>
      <c r="K50674">
        <v>9</v>
      </c>
      <c r="L50674">
        <v>90</v>
      </c>
      <c r="M50674">
        <v>1</v>
      </c>
      <c r="N50674">
        <v>8.507042389697645</v>
      </c>
      <c r="O50674">
        <v>1.3181653667376851</v>
      </c>
      <c r="P50674">
        <v>43.371472778846524</v>
      </c>
      <c r="Q50674">
        <v>3.1059787067929427</v>
      </c>
      <c r="R50674">
        <v>46.146166479374855</v>
      </c>
      <c r="S50674">
        <v>1.1153350394268329</v>
      </c>
      <c r="T50674">
        <v>16.29918</v>
      </c>
      <c r="U50674">
        <v>48.15043</v>
      </c>
    </row>
    <row r="50675" spans="1:21" x14ac:dyDescent="0.35">
      <c r="A50675" s="1" t="s">
        <v>43</v>
      </c>
      <c r="B50675">
        <v>765</v>
      </c>
      <c r="C50675">
        <v>254.7740925133815</v>
      </c>
      <c r="D50675" s="1" t="s">
        <v>23</v>
      </c>
      <c r="E50675" t="b">
        <v>0</v>
      </c>
      <c r="F50675" t="b">
        <v>0</v>
      </c>
      <c r="G50675">
        <v>2</v>
      </c>
      <c r="H50675" t="b">
        <v>0</v>
      </c>
      <c r="I50675">
        <v>1</v>
      </c>
      <c r="J50675">
        <v>0</v>
      </c>
      <c r="K50675">
        <v>10</v>
      </c>
      <c r="L50675">
        <v>100</v>
      </c>
      <c r="M50675">
        <v>1</v>
      </c>
      <c r="N50675">
        <v>4.3337995068883757</v>
      </c>
      <c r="O50675">
        <v>1.3041236518410624</v>
      </c>
      <c r="P50675">
        <v>57.37434873680693</v>
      </c>
      <c r="Q50675">
        <v>4.1087722891335554</v>
      </c>
      <c r="R50675">
        <v>84.875045143941563</v>
      </c>
      <c r="S50675">
        <v>2.0513970941504462</v>
      </c>
      <c r="T50675">
        <v>16.34299</v>
      </c>
      <c r="U50675">
        <v>48.241690000000006</v>
      </c>
    </row>
    <row r="50676" spans="1:21" x14ac:dyDescent="0.35">
      <c r="A50676" s="1" t="s">
        <v>43</v>
      </c>
      <c r="B50676">
        <v>766</v>
      </c>
      <c r="C50676">
        <v>159.87658649463572</v>
      </c>
      <c r="D50676" s="1" t="s">
        <v>22</v>
      </c>
      <c r="E50676" t="b">
        <v>0</v>
      </c>
      <c r="F50676" t="b">
        <v>1</v>
      </c>
      <c r="G50676">
        <v>2</v>
      </c>
      <c r="H50676" t="b">
        <v>0</v>
      </c>
      <c r="I50676">
        <v>0</v>
      </c>
      <c r="J50676">
        <v>0</v>
      </c>
      <c r="K50676">
        <v>10</v>
      </c>
      <c r="L50676">
        <v>97</v>
      </c>
      <c r="M50676">
        <v>1</v>
      </c>
      <c r="N50676">
        <v>5.295689726529333</v>
      </c>
      <c r="O50676">
        <v>0.32858153376369331</v>
      </c>
      <c r="P50676">
        <v>167.33046853294323</v>
      </c>
      <c r="Q50676">
        <v>11.983104076523142</v>
      </c>
      <c r="R50676">
        <v>85.022142663772755</v>
      </c>
      <c r="S50676">
        <v>2.0549523844507536</v>
      </c>
      <c r="T50676">
        <v>16.30902</v>
      </c>
      <c r="U50676">
        <v>48.188479999999998</v>
      </c>
    </row>
    <row r="50677" spans="1:21" x14ac:dyDescent="0.35">
      <c r="A50677" s="1" t="s">
        <v>43</v>
      </c>
      <c r="B50677">
        <v>767</v>
      </c>
      <c r="C50677">
        <v>117.10258747633407</v>
      </c>
      <c r="D50677" s="1" t="s">
        <v>22</v>
      </c>
      <c r="E50677" t="b">
        <v>0</v>
      </c>
      <c r="F50677" t="b">
        <v>1</v>
      </c>
      <c r="G50677">
        <v>2</v>
      </c>
      <c r="H50677" t="b">
        <v>1</v>
      </c>
      <c r="I50677">
        <v>0</v>
      </c>
      <c r="J50677">
        <v>0</v>
      </c>
      <c r="K50677">
        <v>10</v>
      </c>
      <c r="L50677">
        <v>95</v>
      </c>
      <c r="M50677">
        <v>1</v>
      </c>
      <c r="N50677">
        <v>3.640978459403188</v>
      </c>
      <c r="O50677">
        <v>0.95640060158925111</v>
      </c>
      <c r="P50677">
        <v>80.906034180800418</v>
      </c>
      <c r="Q50677">
        <v>5.7939563338783007</v>
      </c>
      <c r="R50677">
        <v>106.1043387161823</v>
      </c>
      <c r="S50677">
        <v>2.5645009289832217</v>
      </c>
      <c r="T50677">
        <v>16.36412</v>
      </c>
      <c r="U50677">
        <v>48.176400000000001</v>
      </c>
    </row>
    <row r="50678" spans="1:21" x14ac:dyDescent="0.35">
      <c r="A50678" s="1" t="s">
        <v>43</v>
      </c>
      <c r="B50678">
        <v>768</v>
      </c>
      <c r="C50678">
        <v>259.68258420400628</v>
      </c>
      <c r="D50678" s="1" t="s">
        <v>23</v>
      </c>
      <c r="E50678" t="b">
        <v>0</v>
      </c>
      <c r="F50678" t="b">
        <v>0</v>
      </c>
      <c r="G50678">
        <v>4</v>
      </c>
      <c r="H50678" t="b">
        <v>0</v>
      </c>
      <c r="I50678">
        <v>0</v>
      </c>
      <c r="J50678">
        <v>1</v>
      </c>
      <c r="K50678">
        <v>9</v>
      </c>
      <c r="L50678">
        <v>96</v>
      </c>
      <c r="M50678">
        <v>1</v>
      </c>
      <c r="N50678">
        <v>3.3029785262688334</v>
      </c>
      <c r="O50678">
        <v>0.56784802176186133</v>
      </c>
      <c r="P50678">
        <v>87.617225055495652</v>
      </c>
      <c r="Q50678">
        <v>6.2745675425480023</v>
      </c>
      <c r="R50678">
        <v>116.72106119646742</v>
      </c>
      <c r="S50678">
        <v>2.8211030151267154</v>
      </c>
      <c r="T50678">
        <v>16.36843</v>
      </c>
      <c r="U50678">
        <v>48.179020000000001</v>
      </c>
    </row>
    <row r="50679" spans="1:21" x14ac:dyDescent="0.35">
      <c r="A50679" s="1" t="s">
        <v>43</v>
      </c>
      <c r="B50679">
        <v>769</v>
      </c>
      <c r="C50679">
        <v>157.53920949910011</v>
      </c>
      <c r="D50679" s="1" t="s">
        <v>23</v>
      </c>
      <c r="E50679" t="b">
        <v>0</v>
      </c>
      <c r="F50679" t="b">
        <v>0</v>
      </c>
      <c r="G50679">
        <v>2</v>
      </c>
      <c r="H50679" t="b">
        <v>0</v>
      </c>
      <c r="I50679">
        <v>1</v>
      </c>
      <c r="J50679">
        <v>0</v>
      </c>
      <c r="K50679">
        <v>10</v>
      </c>
      <c r="L50679">
        <v>94</v>
      </c>
      <c r="M50679">
        <v>1</v>
      </c>
      <c r="N50679">
        <v>3.5180066815338522</v>
      </c>
      <c r="O50679">
        <v>0.53577120635623021</v>
      </c>
      <c r="P50679">
        <v>94.199620579035965</v>
      </c>
      <c r="Q50679">
        <v>6.7459552779854048</v>
      </c>
      <c r="R50679">
        <v>121.27999747339757</v>
      </c>
      <c r="S50679">
        <v>2.931290745985073</v>
      </c>
      <c r="T50679">
        <v>16.34423</v>
      </c>
      <c r="U50679">
        <v>48.18374</v>
      </c>
    </row>
    <row r="50680" spans="1:21" x14ac:dyDescent="0.35">
      <c r="A50680" s="1" t="s">
        <v>43</v>
      </c>
      <c r="B50680">
        <v>770</v>
      </c>
      <c r="C50680">
        <v>230.23163406025759</v>
      </c>
      <c r="D50680" s="1" t="s">
        <v>23</v>
      </c>
      <c r="E50680" t="b">
        <v>0</v>
      </c>
      <c r="F50680" t="b">
        <v>0</v>
      </c>
      <c r="G50680">
        <v>4</v>
      </c>
      <c r="H50680" t="b">
        <v>0</v>
      </c>
      <c r="I50680">
        <v>0</v>
      </c>
      <c r="J50680">
        <v>1</v>
      </c>
      <c r="K50680">
        <v>10</v>
      </c>
      <c r="L50680">
        <v>95</v>
      </c>
      <c r="M50680">
        <v>1</v>
      </c>
      <c r="N50680">
        <v>4.1033804413032549</v>
      </c>
      <c r="O50680">
        <v>0.3936172566887885</v>
      </c>
      <c r="P50680">
        <v>59.526841059325463</v>
      </c>
      <c r="Q50680">
        <v>4.262919586698664</v>
      </c>
      <c r="R50680">
        <v>85.743777209510739</v>
      </c>
      <c r="S50680">
        <v>2.0723940129960452</v>
      </c>
      <c r="T50680">
        <v>16.412199999999999</v>
      </c>
      <c r="U50680">
        <v>48.234970000000004</v>
      </c>
    </row>
    <row r="50681" spans="1:21" x14ac:dyDescent="0.35">
      <c r="A50681" s="1" t="s">
        <v>43</v>
      </c>
      <c r="B50681">
        <v>771</v>
      </c>
      <c r="C50681">
        <v>178.80934015847416</v>
      </c>
      <c r="D50681" s="1" t="s">
        <v>23</v>
      </c>
      <c r="E50681" t="b">
        <v>0</v>
      </c>
      <c r="F50681" t="b">
        <v>0</v>
      </c>
      <c r="G50681">
        <v>3</v>
      </c>
      <c r="H50681" t="b">
        <v>1</v>
      </c>
      <c r="I50681">
        <v>1</v>
      </c>
      <c r="J50681">
        <v>0</v>
      </c>
      <c r="K50681">
        <v>10</v>
      </c>
      <c r="L50681">
        <v>96</v>
      </c>
      <c r="M50681">
        <v>2</v>
      </c>
      <c r="N50681">
        <v>4.2315621798114673</v>
      </c>
      <c r="O50681">
        <v>1.0048958860989297</v>
      </c>
      <c r="P50681">
        <v>57.197405264193833</v>
      </c>
      <c r="Q50681">
        <v>4.096100765133329</v>
      </c>
      <c r="R50681">
        <v>85.898842474827291</v>
      </c>
      <c r="S50681">
        <v>2.0761418806305727</v>
      </c>
      <c r="T50681">
        <v>16.352999999999998</v>
      </c>
      <c r="U50681">
        <v>48.244</v>
      </c>
    </row>
    <row r="50682" spans="1:21" x14ac:dyDescent="0.35">
      <c r="A50682" s="1" t="s">
        <v>43</v>
      </c>
      <c r="B50682">
        <v>772</v>
      </c>
      <c r="C50682">
        <v>157.53920949910011</v>
      </c>
      <c r="D50682" s="1" t="s">
        <v>23</v>
      </c>
      <c r="E50682" t="b">
        <v>0</v>
      </c>
      <c r="F50682" t="b">
        <v>0</v>
      </c>
      <c r="G50682">
        <v>3</v>
      </c>
      <c r="H50682" t="b">
        <v>1</v>
      </c>
      <c r="I50682">
        <v>1</v>
      </c>
      <c r="J50682">
        <v>0</v>
      </c>
      <c r="K50682">
        <v>10</v>
      </c>
      <c r="L50682">
        <v>98</v>
      </c>
      <c r="M50682">
        <v>1</v>
      </c>
      <c r="N50682">
        <v>5.6505636704470925</v>
      </c>
      <c r="O50682">
        <v>2.7054954857061562</v>
      </c>
      <c r="P50682">
        <v>46.476909975396971</v>
      </c>
      <c r="Q50682">
        <v>3.328369628515869</v>
      </c>
      <c r="R50682">
        <v>67.147931036943646</v>
      </c>
      <c r="S50682">
        <v>1.6229395857615423</v>
      </c>
      <c r="T50682">
        <v>16.326460000000001</v>
      </c>
      <c r="U50682">
        <v>48.248390000000001</v>
      </c>
    </row>
    <row r="50683" spans="1:21" x14ac:dyDescent="0.35">
      <c r="A50683" s="1" t="s">
        <v>43</v>
      </c>
      <c r="B50683">
        <v>773</v>
      </c>
      <c r="C50683">
        <v>338.45218895355634</v>
      </c>
      <c r="D50683" s="1" t="s">
        <v>23</v>
      </c>
      <c r="E50683" t="b">
        <v>0</v>
      </c>
      <c r="F50683" t="b">
        <v>0</v>
      </c>
      <c r="G50683">
        <v>5</v>
      </c>
      <c r="H50683" t="b">
        <v>0</v>
      </c>
      <c r="I50683">
        <v>1</v>
      </c>
      <c r="J50683">
        <v>0</v>
      </c>
      <c r="K50683">
        <v>10</v>
      </c>
      <c r="L50683">
        <v>85</v>
      </c>
      <c r="M50683">
        <v>1</v>
      </c>
      <c r="N50683">
        <v>2.7040359672736867</v>
      </c>
      <c r="O50683">
        <v>0.33387648120427593</v>
      </c>
      <c r="P50683">
        <v>89.139351647314328</v>
      </c>
      <c r="Q50683">
        <v>6.3835722057592079</v>
      </c>
      <c r="R50683">
        <v>125.02582863220105</v>
      </c>
      <c r="S50683">
        <v>3.021826039855207</v>
      </c>
      <c r="T50683">
        <v>16.404399999999999</v>
      </c>
      <c r="U50683">
        <v>48.221550000000001</v>
      </c>
    </row>
    <row r="50684" spans="1:21" x14ac:dyDescent="0.35">
      <c r="A50684" s="1" t="s">
        <v>43</v>
      </c>
      <c r="B50684">
        <v>774</v>
      </c>
      <c r="C50684">
        <v>171.56347147231378</v>
      </c>
      <c r="D50684" s="1" t="s">
        <v>23</v>
      </c>
      <c r="E50684" t="b">
        <v>0</v>
      </c>
      <c r="F50684" t="b">
        <v>0</v>
      </c>
      <c r="G50684">
        <v>3</v>
      </c>
      <c r="H50684" t="b">
        <v>0</v>
      </c>
      <c r="I50684">
        <v>1</v>
      </c>
      <c r="J50684">
        <v>0</v>
      </c>
      <c r="K50684">
        <v>9</v>
      </c>
      <c r="L50684">
        <v>81</v>
      </c>
      <c r="M50684">
        <v>0</v>
      </c>
      <c r="N50684">
        <v>1.9266575249351905</v>
      </c>
      <c r="O50684">
        <v>0.59552069072053126</v>
      </c>
      <c r="P50684">
        <v>138.46176137485332</v>
      </c>
      <c r="Q50684">
        <v>9.9157177513485752</v>
      </c>
      <c r="R50684">
        <v>212.82315728245237</v>
      </c>
      <c r="S50684">
        <v>5.1438535988609111</v>
      </c>
      <c r="T50684">
        <v>16.348790000000001</v>
      </c>
      <c r="U50684">
        <v>48.213429999999995</v>
      </c>
    </row>
    <row r="50685" spans="1:21" x14ac:dyDescent="0.35">
      <c r="A50685" s="1" t="s">
        <v>43</v>
      </c>
      <c r="B50685">
        <v>775</v>
      </c>
      <c r="C50685">
        <v>111.25914498749503</v>
      </c>
      <c r="D50685" s="1" t="s">
        <v>22</v>
      </c>
      <c r="E50685" t="b">
        <v>0</v>
      </c>
      <c r="F50685" t="b">
        <v>1</v>
      </c>
      <c r="G50685">
        <v>2</v>
      </c>
      <c r="H50685" t="b">
        <v>0</v>
      </c>
      <c r="I50685">
        <v>0</v>
      </c>
      <c r="J50685">
        <v>0</v>
      </c>
      <c r="K50685">
        <v>8</v>
      </c>
      <c r="L50685">
        <v>86</v>
      </c>
      <c r="M50685">
        <v>1</v>
      </c>
      <c r="N50685">
        <v>3.616698849596137</v>
      </c>
      <c r="O50685">
        <v>0.68390713299657457</v>
      </c>
      <c r="P50685">
        <v>91.650126444139119</v>
      </c>
      <c r="Q50685">
        <v>6.5633773301149043</v>
      </c>
      <c r="R50685">
        <v>116.52354676465031</v>
      </c>
      <c r="S50685">
        <v>2.8163291675158511</v>
      </c>
      <c r="T50685">
        <v>16.3446</v>
      </c>
      <c r="U50685">
        <v>48.182429999999997</v>
      </c>
    </row>
    <row r="50686" spans="1:21" x14ac:dyDescent="0.35">
      <c r="A50686" s="1" t="s">
        <v>43</v>
      </c>
      <c r="B50686">
        <v>776</v>
      </c>
      <c r="C50686">
        <v>171.79720917186734</v>
      </c>
      <c r="D50686" s="1" t="s">
        <v>22</v>
      </c>
      <c r="E50686" t="b">
        <v>0</v>
      </c>
      <c r="F50686" t="b">
        <v>1</v>
      </c>
      <c r="G50686">
        <v>3</v>
      </c>
      <c r="H50686" t="b">
        <v>1</v>
      </c>
      <c r="I50686">
        <v>0</v>
      </c>
      <c r="J50686">
        <v>1</v>
      </c>
      <c r="K50686">
        <v>10</v>
      </c>
      <c r="L50686">
        <v>97</v>
      </c>
      <c r="M50686">
        <v>1</v>
      </c>
      <c r="N50686">
        <v>3.6193120984067511</v>
      </c>
      <c r="O50686">
        <v>0.64114678325266838</v>
      </c>
      <c r="P50686">
        <v>66.632427090821793</v>
      </c>
      <c r="Q50686">
        <v>4.7717747742005514</v>
      </c>
      <c r="R50686">
        <v>100.93517071486045</v>
      </c>
      <c r="S50686">
        <v>2.4395641327894344</v>
      </c>
      <c r="T50686">
        <v>16.348960000000002</v>
      </c>
      <c r="U50686">
        <v>48.23659</v>
      </c>
    </row>
    <row r="50687" spans="1:21" x14ac:dyDescent="0.35">
      <c r="A50687" s="1" t="s">
        <v>43</v>
      </c>
      <c r="B50687">
        <v>777</v>
      </c>
      <c r="C50687">
        <v>508.84697192810233</v>
      </c>
      <c r="D50687" s="1" t="s">
        <v>23</v>
      </c>
      <c r="E50687" t="b">
        <v>0</v>
      </c>
      <c r="F50687" t="b">
        <v>0</v>
      </c>
      <c r="G50687">
        <v>5</v>
      </c>
      <c r="H50687" t="b">
        <v>0</v>
      </c>
      <c r="I50687">
        <v>1</v>
      </c>
      <c r="J50687">
        <v>0</v>
      </c>
      <c r="K50687">
        <v>10</v>
      </c>
      <c r="L50687">
        <v>98</v>
      </c>
      <c r="M50687">
        <v>2</v>
      </c>
      <c r="N50687">
        <v>2.010354711309343</v>
      </c>
      <c r="O50687">
        <v>0.57154125666303945</v>
      </c>
      <c r="P50687">
        <v>137.75253396998932</v>
      </c>
      <c r="Q50687">
        <v>9.8649275642360905</v>
      </c>
      <c r="R50687">
        <v>214.82005411091492</v>
      </c>
      <c r="S50687">
        <v>5.1921178247506186</v>
      </c>
      <c r="T50687">
        <v>16.346810000000001</v>
      </c>
      <c r="U50687">
        <v>48.210749999999997</v>
      </c>
    </row>
    <row r="50688" spans="1:21" x14ac:dyDescent="0.35">
      <c r="A50688" s="1" t="s">
        <v>43</v>
      </c>
      <c r="B50688">
        <v>778</v>
      </c>
      <c r="C50688">
        <v>97.468620713834937</v>
      </c>
      <c r="D50688" s="1" t="s">
        <v>22</v>
      </c>
      <c r="E50688" t="b">
        <v>0</v>
      </c>
      <c r="F50688" t="b">
        <v>1</v>
      </c>
      <c r="G50688">
        <v>2</v>
      </c>
      <c r="H50688" t="b">
        <v>0</v>
      </c>
      <c r="I50688">
        <v>1</v>
      </c>
      <c r="J50688">
        <v>0</v>
      </c>
      <c r="K50688">
        <v>10</v>
      </c>
      <c r="L50688">
        <v>93</v>
      </c>
      <c r="M50688">
        <v>1</v>
      </c>
      <c r="N50688">
        <v>8.9078497386319064</v>
      </c>
      <c r="O50688">
        <v>2.6649623256357295</v>
      </c>
      <c r="P50688">
        <v>44.639261394868981</v>
      </c>
      <c r="Q50688">
        <v>3.1967693623503166</v>
      </c>
      <c r="R50688">
        <v>44.879702530501092</v>
      </c>
      <c r="S50688">
        <v>1.0847250944169671</v>
      </c>
      <c r="T50688">
        <v>16.269679999999997</v>
      </c>
      <c r="U50688">
        <v>48.168690000000005</v>
      </c>
    </row>
    <row r="50689" spans="1:21" x14ac:dyDescent="0.35">
      <c r="A50689" s="1" t="s">
        <v>43</v>
      </c>
      <c r="B50689">
        <v>779</v>
      </c>
      <c r="C50689">
        <v>191.19743823481289</v>
      </c>
      <c r="D50689" s="1" t="s">
        <v>22</v>
      </c>
      <c r="E50689" t="b">
        <v>0</v>
      </c>
      <c r="F50689" t="b">
        <v>1</v>
      </c>
      <c r="G50689">
        <v>4</v>
      </c>
      <c r="H50689" t="b">
        <v>1</v>
      </c>
      <c r="I50689">
        <v>0</v>
      </c>
      <c r="J50689">
        <v>1</v>
      </c>
      <c r="K50689">
        <v>9</v>
      </c>
      <c r="L50689">
        <v>90</v>
      </c>
      <c r="M50689">
        <v>1</v>
      </c>
      <c r="N50689">
        <v>3.4362824504996481</v>
      </c>
      <c r="O50689">
        <v>0.4671059947702606</v>
      </c>
      <c r="P50689">
        <v>69.52412442037155</v>
      </c>
      <c r="Q50689">
        <v>4.9788590569471616</v>
      </c>
      <c r="R50689">
        <v>110.40270350825082</v>
      </c>
      <c r="S50689">
        <v>2.6683907475876643</v>
      </c>
      <c r="T50689">
        <v>16.350620000000003</v>
      </c>
      <c r="U50689">
        <v>48.235329999999998</v>
      </c>
    </row>
    <row r="50690" spans="1:21" x14ac:dyDescent="0.35">
      <c r="A50690" s="1" t="s">
        <v>43</v>
      </c>
      <c r="B50690">
        <v>780</v>
      </c>
      <c r="C50690">
        <v>765.25722833835869</v>
      </c>
      <c r="D50690" s="1" t="s">
        <v>23</v>
      </c>
      <c r="E50690" t="b">
        <v>0</v>
      </c>
      <c r="F50690" t="b">
        <v>0</v>
      </c>
      <c r="G50690">
        <v>6</v>
      </c>
      <c r="H50690" t="b">
        <v>0</v>
      </c>
      <c r="I50690">
        <v>0</v>
      </c>
      <c r="J50690">
        <v>0</v>
      </c>
      <c r="K50690">
        <v>9</v>
      </c>
      <c r="L50690">
        <v>90</v>
      </c>
      <c r="M50690">
        <v>3</v>
      </c>
      <c r="N50690">
        <v>1.5822715601606234</v>
      </c>
      <c r="O50690">
        <v>0.23920960543675532</v>
      </c>
      <c r="P50690">
        <v>177.40577561264581</v>
      </c>
      <c r="Q50690">
        <v>12.704631090685758</v>
      </c>
      <c r="R50690">
        <v>261.66529512505355</v>
      </c>
      <c r="S50690">
        <v>6.32434922596173</v>
      </c>
      <c r="T50690">
        <v>16.352929999999997</v>
      </c>
      <c r="U50690">
        <v>48.211779999999997</v>
      </c>
    </row>
    <row r="50691" spans="1:21" x14ac:dyDescent="0.35">
      <c r="A50691" s="1" t="s">
        <v>43</v>
      </c>
      <c r="B50691">
        <v>781</v>
      </c>
      <c r="C50691">
        <v>273.47310847766636</v>
      </c>
      <c r="D50691" s="1" t="s">
        <v>23</v>
      </c>
      <c r="E50691" t="b">
        <v>0</v>
      </c>
      <c r="F50691" t="b">
        <v>0</v>
      </c>
      <c r="G50691">
        <v>4</v>
      </c>
      <c r="H50691" t="b">
        <v>0</v>
      </c>
      <c r="I50691">
        <v>0</v>
      </c>
      <c r="J50691">
        <v>1</v>
      </c>
      <c r="K50691">
        <v>10</v>
      </c>
      <c r="L50691">
        <v>100</v>
      </c>
      <c r="M50691">
        <v>1</v>
      </c>
      <c r="N50691">
        <v>3.5613558587876377</v>
      </c>
      <c r="O50691">
        <v>0.64636978172914017</v>
      </c>
      <c r="P50691">
        <v>81.485871508665653</v>
      </c>
      <c r="Q50691">
        <v>5.8354804574176677</v>
      </c>
      <c r="R50691">
        <v>107.50439295306285</v>
      </c>
      <c r="S50691">
        <v>2.5983396997116373</v>
      </c>
      <c r="T50691">
        <v>16.368579999999998</v>
      </c>
      <c r="U50691">
        <v>48.176670000000001</v>
      </c>
    </row>
    <row r="50692" spans="1:21" x14ac:dyDescent="0.35">
      <c r="A50692" s="1" t="s">
        <v>43</v>
      </c>
      <c r="B50692">
        <v>782</v>
      </c>
      <c r="C50692">
        <v>191.43117593436645</v>
      </c>
      <c r="D50692" s="1" t="s">
        <v>23</v>
      </c>
      <c r="E50692" t="b">
        <v>0</v>
      </c>
      <c r="F50692" t="b">
        <v>0</v>
      </c>
      <c r="G50692">
        <v>2</v>
      </c>
      <c r="H50692" t="b">
        <v>0</v>
      </c>
      <c r="I50692">
        <v>0</v>
      </c>
      <c r="J50692">
        <v>0</v>
      </c>
      <c r="K50692">
        <v>10</v>
      </c>
      <c r="L50692">
        <v>97</v>
      </c>
      <c r="M50692">
        <v>1</v>
      </c>
      <c r="N50692">
        <v>3.3741956707842888</v>
      </c>
      <c r="O50692">
        <v>0.80647594586720039</v>
      </c>
      <c r="P50692">
        <v>75.846498791496487</v>
      </c>
      <c r="Q50692">
        <v>5.4316257931200003</v>
      </c>
      <c r="R50692">
        <v>113.92309293485472</v>
      </c>
      <c r="S50692">
        <v>2.7534772017717617</v>
      </c>
      <c r="T50692">
        <v>16.337820000000001</v>
      </c>
      <c r="U50692">
        <v>48.227170000000001</v>
      </c>
    </row>
    <row r="50693" spans="1:21" x14ac:dyDescent="0.35">
      <c r="A50693" s="1" t="s">
        <v>43</v>
      </c>
      <c r="B50693">
        <v>783</v>
      </c>
      <c r="C50693">
        <v>266.46097749105957</v>
      </c>
      <c r="D50693" s="1" t="s">
        <v>23</v>
      </c>
      <c r="E50693" t="b">
        <v>0</v>
      </c>
      <c r="F50693" t="b">
        <v>0</v>
      </c>
      <c r="G50693">
        <v>4</v>
      </c>
      <c r="H50693" t="b">
        <v>0</v>
      </c>
      <c r="I50693">
        <v>0</v>
      </c>
      <c r="J50693">
        <v>1</v>
      </c>
      <c r="K50693">
        <v>10</v>
      </c>
      <c r="L50693">
        <v>97</v>
      </c>
      <c r="M50693">
        <v>1</v>
      </c>
      <c r="N50693">
        <v>2.9895529011129054</v>
      </c>
      <c r="O50693">
        <v>0.22260777812840704</v>
      </c>
      <c r="P50693">
        <v>106.83539825919908</v>
      </c>
      <c r="Q50693">
        <v>7.6508463020572863</v>
      </c>
      <c r="R50693">
        <v>152.77969804639736</v>
      </c>
      <c r="S50693">
        <v>3.6926263554386294</v>
      </c>
      <c r="T50693">
        <v>16.346</v>
      </c>
      <c r="U50693">
        <v>48.188999999999993</v>
      </c>
    </row>
    <row r="50694" spans="1:21" x14ac:dyDescent="0.35">
      <c r="A50694" s="1" t="s">
        <v>43</v>
      </c>
      <c r="B50694">
        <v>784</v>
      </c>
      <c r="C50694">
        <v>405.76864642498191</v>
      </c>
      <c r="D50694" s="1" t="s">
        <v>23</v>
      </c>
      <c r="E50694" t="b">
        <v>0</v>
      </c>
      <c r="F50694" t="b">
        <v>0</v>
      </c>
      <c r="G50694">
        <v>3</v>
      </c>
      <c r="H50694" t="b">
        <v>1</v>
      </c>
      <c r="I50694">
        <v>1</v>
      </c>
      <c r="J50694">
        <v>0</v>
      </c>
      <c r="K50694">
        <v>10</v>
      </c>
      <c r="L50694">
        <v>100</v>
      </c>
      <c r="M50694">
        <v>1</v>
      </c>
      <c r="N50694">
        <v>2.6936616115256573</v>
      </c>
      <c r="O50694">
        <v>0.20997490565421253</v>
      </c>
      <c r="P50694">
        <v>102.51932090791573</v>
      </c>
      <c r="Q50694">
        <v>7.3417573204975994</v>
      </c>
      <c r="R50694">
        <v>156.18424657533089</v>
      </c>
      <c r="S50694">
        <v>3.7749129798204364</v>
      </c>
      <c r="T50694">
        <v>16.338100000000001</v>
      </c>
      <c r="U50694">
        <v>48.213239999999999</v>
      </c>
    </row>
    <row r="50695" spans="1:21" x14ac:dyDescent="0.35">
      <c r="A50695" s="1" t="s">
        <v>43</v>
      </c>
      <c r="B50695">
        <v>785</v>
      </c>
      <c r="C50695">
        <v>351.77523782810931</v>
      </c>
      <c r="D50695" s="1" t="s">
        <v>23</v>
      </c>
      <c r="E50695" t="b">
        <v>0</v>
      </c>
      <c r="F50695" t="b">
        <v>0</v>
      </c>
      <c r="G50695">
        <v>4</v>
      </c>
      <c r="H50695" t="b">
        <v>1</v>
      </c>
      <c r="I50695">
        <v>0</v>
      </c>
      <c r="J50695">
        <v>1</v>
      </c>
      <c r="K50695">
        <v>10</v>
      </c>
      <c r="L50695">
        <v>100</v>
      </c>
      <c r="M50695">
        <v>2</v>
      </c>
      <c r="N50695">
        <v>4.4312053937513305</v>
      </c>
      <c r="O50695">
        <v>0.18337511775375495</v>
      </c>
      <c r="P50695">
        <v>58.560311443185832</v>
      </c>
      <c r="Q50695">
        <v>4.1937031129459301</v>
      </c>
      <c r="R50695">
        <v>79.110331337140934</v>
      </c>
      <c r="S50695">
        <v>1.9120661856151484</v>
      </c>
      <c r="T50695">
        <v>16.411999999999999</v>
      </c>
      <c r="U50695">
        <v>48.178000000000004</v>
      </c>
    </row>
    <row r="50696" spans="1:21" x14ac:dyDescent="0.35">
      <c r="A50696" s="1" t="s">
        <v>43</v>
      </c>
      <c r="B50696">
        <v>786</v>
      </c>
      <c r="C50696">
        <v>157.53920949910011</v>
      </c>
      <c r="D50696" s="1" t="s">
        <v>23</v>
      </c>
      <c r="E50696" t="b">
        <v>0</v>
      </c>
      <c r="F50696" t="b">
        <v>0</v>
      </c>
      <c r="G50696">
        <v>2</v>
      </c>
      <c r="H50696" t="b">
        <v>0</v>
      </c>
      <c r="I50696">
        <v>1</v>
      </c>
      <c r="J50696">
        <v>0</v>
      </c>
      <c r="K50696">
        <v>10</v>
      </c>
      <c r="L50696">
        <v>92</v>
      </c>
      <c r="M50696">
        <v>1</v>
      </c>
      <c r="N50696">
        <v>4.1436633410820027</v>
      </c>
      <c r="O50696">
        <v>1.706037797811053</v>
      </c>
      <c r="P50696">
        <v>74.795275295007897</v>
      </c>
      <c r="Q50696">
        <v>5.3563441024837894</v>
      </c>
      <c r="R50696">
        <v>94.336809417582913</v>
      </c>
      <c r="S50696">
        <v>2.2800842860519852</v>
      </c>
      <c r="T50696">
        <v>16.355090000000001</v>
      </c>
      <c r="U50696">
        <v>48.173380000000002</v>
      </c>
    </row>
    <row r="50697" spans="1:21" x14ac:dyDescent="0.35">
      <c r="A50697" s="1" t="s">
        <v>43</v>
      </c>
      <c r="B50697">
        <v>787</v>
      </c>
      <c r="C50697">
        <v>169.22609447677817</v>
      </c>
      <c r="D50697" s="1" t="s">
        <v>22</v>
      </c>
      <c r="E50697" t="b">
        <v>0</v>
      </c>
      <c r="F50697" t="b">
        <v>1</v>
      </c>
      <c r="G50697">
        <v>2</v>
      </c>
      <c r="H50697" t="b">
        <v>0</v>
      </c>
      <c r="I50697">
        <v>0</v>
      </c>
      <c r="J50697">
        <v>0</v>
      </c>
      <c r="K50697">
        <v>8</v>
      </c>
      <c r="L50697">
        <v>84</v>
      </c>
      <c r="M50697">
        <v>1</v>
      </c>
      <c r="N50697">
        <v>1.8252961613298977</v>
      </c>
      <c r="O50697">
        <v>0.55482332474647211</v>
      </c>
      <c r="P50697">
        <v>144.11979642704782</v>
      </c>
      <c r="Q50697">
        <v>10.320908888942949</v>
      </c>
      <c r="R50697">
        <v>218.04403847883512</v>
      </c>
      <c r="S50697">
        <v>5.2700402830270372</v>
      </c>
      <c r="T50697">
        <v>16.350629999999999</v>
      </c>
      <c r="U50697">
        <v>48.214240000000004</v>
      </c>
    </row>
    <row r="50698" spans="1:21" x14ac:dyDescent="0.35">
      <c r="A50698" s="1" t="s">
        <v>43</v>
      </c>
      <c r="B50698">
        <v>788</v>
      </c>
      <c r="C50698">
        <v>121.54360376785172</v>
      </c>
      <c r="D50698" s="1" t="s">
        <v>22</v>
      </c>
      <c r="E50698" t="b">
        <v>0</v>
      </c>
      <c r="F50698" t="b">
        <v>1</v>
      </c>
      <c r="G50698">
        <v>2</v>
      </c>
      <c r="H50698" t="b">
        <v>0</v>
      </c>
      <c r="I50698">
        <v>0</v>
      </c>
      <c r="J50698">
        <v>0</v>
      </c>
      <c r="K50698">
        <v>9</v>
      </c>
      <c r="L50698">
        <v>95</v>
      </c>
      <c r="M50698">
        <v>1</v>
      </c>
      <c r="N50698">
        <v>5.4267938753307359</v>
      </c>
      <c r="O50698">
        <v>0.79283224479933156</v>
      </c>
      <c r="P50698">
        <v>62.094442434673041</v>
      </c>
      <c r="Q50698">
        <v>4.4467942556550621</v>
      </c>
      <c r="R50698">
        <v>76.205649797590041</v>
      </c>
      <c r="S50698">
        <v>1.8418611535051599</v>
      </c>
      <c r="T50698">
        <v>16.300850000000001</v>
      </c>
      <c r="U50698">
        <v>48.21237</v>
      </c>
    </row>
    <row r="50699" spans="1:21" x14ac:dyDescent="0.35">
      <c r="A50699" s="1" t="s">
        <v>43</v>
      </c>
      <c r="B50699">
        <v>789</v>
      </c>
      <c r="C50699">
        <v>390.80943365355398</v>
      </c>
      <c r="D50699" s="1" t="s">
        <v>23</v>
      </c>
      <c r="E50699" t="b">
        <v>0</v>
      </c>
      <c r="F50699" t="b">
        <v>0</v>
      </c>
      <c r="G50699">
        <v>4</v>
      </c>
      <c r="H50699" t="b">
        <v>0</v>
      </c>
      <c r="I50699">
        <v>0</v>
      </c>
      <c r="J50699">
        <v>1</v>
      </c>
      <c r="K50699">
        <v>10</v>
      </c>
      <c r="L50699">
        <v>96</v>
      </c>
      <c r="M50699">
        <v>1</v>
      </c>
      <c r="N50699">
        <v>1.1233304668283288</v>
      </c>
      <c r="O50699">
        <v>7.9419246336375218E-2</v>
      </c>
      <c r="P50699">
        <v>191.45748049959292</v>
      </c>
      <c r="Q50699">
        <v>13.710921478737387</v>
      </c>
      <c r="R50699">
        <v>291.16940481010107</v>
      </c>
      <c r="S50699">
        <v>7.0374521736038478</v>
      </c>
      <c r="T50699">
        <v>16.362719999999999</v>
      </c>
      <c r="U50699">
        <v>48.215499999999999</v>
      </c>
    </row>
    <row r="50700" spans="1:21" x14ac:dyDescent="0.35">
      <c r="A50700" s="1" t="s">
        <v>43</v>
      </c>
      <c r="B50700">
        <v>790</v>
      </c>
      <c r="C50700">
        <v>335.88107425846715</v>
      </c>
      <c r="D50700" s="1" t="s">
        <v>23</v>
      </c>
      <c r="E50700" t="b">
        <v>0</v>
      </c>
      <c r="F50700" t="b">
        <v>0</v>
      </c>
      <c r="G50700">
        <v>4</v>
      </c>
      <c r="H50700" t="b">
        <v>0</v>
      </c>
      <c r="I50700">
        <v>0</v>
      </c>
      <c r="J50700">
        <v>1</v>
      </c>
      <c r="K50700">
        <v>10</v>
      </c>
      <c r="L50700">
        <v>96</v>
      </c>
      <c r="M50700">
        <v>1</v>
      </c>
      <c r="N50700">
        <v>1.1256256787298191</v>
      </c>
      <c r="O50700">
        <v>9.7244515052628572E-2</v>
      </c>
      <c r="P50700">
        <v>188.16609383927641</v>
      </c>
      <c r="Q50700">
        <v>13.475214083351187</v>
      </c>
      <c r="R50700">
        <v>285.43525026338045</v>
      </c>
      <c r="S50700">
        <v>6.8988598705941344</v>
      </c>
      <c r="T50700">
        <v>16.363060000000001</v>
      </c>
      <c r="U50700">
        <v>48.215759999999996</v>
      </c>
    </row>
    <row r="50701" spans="1:21" x14ac:dyDescent="0.35">
      <c r="A50701" s="1" t="s">
        <v>43</v>
      </c>
      <c r="B50701">
        <v>791</v>
      </c>
      <c r="C50701">
        <v>335.88107425846715</v>
      </c>
      <c r="D50701" s="1" t="s">
        <v>23</v>
      </c>
      <c r="E50701" t="b">
        <v>0</v>
      </c>
      <c r="F50701" t="b">
        <v>0</v>
      </c>
      <c r="G50701">
        <v>4</v>
      </c>
      <c r="H50701" t="b">
        <v>0</v>
      </c>
      <c r="I50701">
        <v>0</v>
      </c>
      <c r="J50701">
        <v>1</v>
      </c>
      <c r="K50701">
        <v>10</v>
      </c>
      <c r="L50701">
        <v>95</v>
      </c>
      <c r="M50701">
        <v>1</v>
      </c>
      <c r="N50701">
        <v>1.2271726321554159</v>
      </c>
      <c r="O50701">
        <v>0.18283277570872686</v>
      </c>
      <c r="P50701">
        <v>184.70016258418156</v>
      </c>
      <c r="Q50701">
        <v>13.22700695576701</v>
      </c>
      <c r="R50701">
        <v>284.6797843811712</v>
      </c>
      <c r="S50701">
        <v>6.8806005516993327</v>
      </c>
      <c r="T50701">
        <v>16.361249999999998</v>
      </c>
      <c r="U50701">
        <v>48.215809999999998</v>
      </c>
    </row>
    <row r="50702" spans="1:21" x14ac:dyDescent="0.35">
      <c r="A50702" s="1" t="s">
        <v>43</v>
      </c>
      <c r="B50702">
        <v>792</v>
      </c>
      <c r="C50702">
        <v>171.79720917186734</v>
      </c>
      <c r="D50702" s="1" t="s">
        <v>22</v>
      </c>
      <c r="E50702" t="b">
        <v>0</v>
      </c>
      <c r="F50702" t="b">
        <v>1</v>
      </c>
      <c r="G50702">
        <v>2</v>
      </c>
      <c r="H50702" t="b">
        <v>1</v>
      </c>
      <c r="I50702">
        <v>0</v>
      </c>
      <c r="J50702">
        <v>0</v>
      </c>
      <c r="K50702">
        <v>10</v>
      </c>
      <c r="L50702">
        <v>98</v>
      </c>
      <c r="M50702">
        <v>1</v>
      </c>
      <c r="N50702">
        <v>2.7095712149321565</v>
      </c>
      <c r="O50702">
        <v>0.11442557212504861</v>
      </c>
      <c r="P50702">
        <v>93.151360076215269</v>
      </c>
      <c r="Q50702">
        <v>6.6708857774052648</v>
      </c>
      <c r="R50702">
        <v>142.17276007521338</v>
      </c>
      <c r="S50702">
        <v>3.4362607571049946</v>
      </c>
      <c r="T50702">
        <v>16.34348</v>
      </c>
      <c r="U50702">
        <v>48.222209999999997</v>
      </c>
    </row>
    <row r="50703" spans="1:21" x14ac:dyDescent="0.35">
      <c r="A50703" s="1" t="s">
        <v>43</v>
      </c>
      <c r="B50703">
        <v>793</v>
      </c>
      <c r="C50703">
        <v>101.90963700535259</v>
      </c>
      <c r="D50703" s="1" t="s">
        <v>22</v>
      </c>
      <c r="E50703" t="b">
        <v>0</v>
      </c>
      <c r="F50703" t="b">
        <v>1</v>
      </c>
      <c r="G50703">
        <v>2</v>
      </c>
      <c r="H50703" t="b">
        <v>0</v>
      </c>
      <c r="I50703">
        <v>0</v>
      </c>
      <c r="J50703">
        <v>1</v>
      </c>
      <c r="K50703">
        <v>9</v>
      </c>
      <c r="L50703">
        <v>92</v>
      </c>
      <c r="M50703">
        <v>1</v>
      </c>
      <c r="N50703">
        <v>4.9375650201312311</v>
      </c>
      <c r="O50703">
        <v>0.39623483728625475</v>
      </c>
      <c r="P50703">
        <v>70.279679584147232</v>
      </c>
      <c r="Q50703">
        <v>5.0329669324731059</v>
      </c>
      <c r="R50703">
        <v>83.562032841874085</v>
      </c>
      <c r="S50703">
        <v>2.0196620934034413</v>
      </c>
      <c r="T50703">
        <v>16.307210000000001</v>
      </c>
      <c r="U50703">
        <v>48.208550000000002</v>
      </c>
    </row>
    <row r="50704" spans="1:21" x14ac:dyDescent="0.35">
      <c r="A50704" s="1" t="s">
        <v>43</v>
      </c>
      <c r="B50704">
        <v>794</v>
      </c>
      <c r="C50704">
        <v>113.83025968258421</v>
      </c>
      <c r="D50704" s="1" t="s">
        <v>22</v>
      </c>
      <c r="E50704" t="b">
        <v>0</v>
      </c>
      <c r="F50704" t="b">
        <v>1</v>
      </c>
      <c r="G50704">
        <v>2</v>
      </c>
      <c r="H50704" t="b">
        <v>1</v>
      </c>
      <c r="I50704">
        <v>0</v>
      </c>
      <c r="J50704">
        <v>0</v>
      </c>
      <c r="K50704">
        <v>10</v>
      </c>
      <c r="L50704">
        <v>98</v>
      </c>
      <c r="M50704">
        <v>1</v>
      </c>
      <c r="N50704">
        <v>5.8599831714891213</v>
      </c>
      <c r="O50704">
        <v>0.39804596036652767</v>
      </c>
      <c r="P50704">
        <v>45.351414783059852</v>
      </c>
      <c r="Q50704">
        <v>3.2477690890824489</v>
      </c>
      <c r="R50704">
        <v>60.648575547825338</v>
      </c>
      <c r="S50704">
        <v>1.4658526712083106</v>
      </c>
      <c r="T50704">
        <v>16.423749999999998</v>
      </c>
      <c r="U50704">
        <v>48.167819999999999</v>
      </c>
    </row>
    <row r="50705" spans="1:21" x14ac:dyDescent="0.35">
      <c r="A50705" s="1" t="s">
        <v>43</v>
      </c>
      <c r="B50705">
        <v>795</v>
      </c>
      <c r="C50705">
        <v>166.88871748124257</v>
      </c>
      <c r="D50705" s="1" t="s">
        <v>22</v>
      </c>
      <c r="E50705" t="b">
        <v>0</v>
      </c>
      <c r="F50705" t="b">
        <v>1</v>
      </c>
      <c r="G50705">
        <v>2</v>
      </c>
      <c r="H50705" t="b">
        <v>0</v>
      </c>
      <c r="I50705">
        <v>1</v>
      </c>
      <c r="J50705">
        <v>0</v>
      </c>
      <c r="K50705">
        <v>9</v>
      </c>
      <c r="L50705">
        <v>92</v>
      </c>
      <c r="M50705">
        <v>1</v>
      </c>
      <c r="N50705">
        <v>2.2851284220194841</v>
      </c>
      <c r="O50705">
        <v>0.25643657758058119</v>
      </c>
      <c r="P50705">
        <v>114.66763528946824</v>
      </c>
      <c r="Q50705">
        <v>8.2117394395030594</v>
      </c>
      <c r="R50705">
        <v>174.83221042374001</v>
      </c>
      <c r="S50705">
        <v>4.2256270711716999</v>
      </c>
      <c r="T50705">
        <v>16.344850000000001</v>
      </c>
      <c r="U50705">
        <v>48.215720000000005</v>
      </c>
    </row>
    <row r="50706" spans="1:21" x14ac:dyDescent="0.35">
      <c r="A50706" s="1" t="s">
        <v>43</v>
      </c>
      <c r="B50706">
        <v>796</v>
      </c>
      <c r="C50706">
        <v>184.18530724820607</v>
      </c>
      <c r="D50706" s="1" t="s">
        <v>23</v>
      </c>
      <c r="E50706" t="b">
        <v>0</v>
      </c>
      <c r="F50706" t="b">
        <v>0</v>
      </c>
      <c r="G50706">
        <v>4</v>
      </c>
      <c r="H50706" t="b">
        <v>0</v>
      </c>
      <c r="I50706">
        <v>0</v>
      </c>
      <c r="J50706">
        <v>0</v>
      </c>
      <c r="K50706">
        <v>10</v>
      </c>
      <c r="L50706">
        <v>98</v>
      </c>
      <c r="M50706">
        <v>2</v>
      </c>
      <c r="N50706">
        <v>7.1771893875640718</v>
      </c>
      <c r="O50706">
        <v>0.38294483297134907</v>
      </c>
      <c r="P50706">
        <v>40.644624494793653</v>
      </c>
      <c r="Q50706">
        <v>2.9106998249779377</v>
      </c>
      <c r="R50706">
        <v>51.531765144115674</v>
      </c>
      <c r="S50706">
        <v>1.2455028812509319</v>
      </c>
      <c r="T50706">
        <v>16.38194</v>
      </c>
      <c r="U50706">
        <v>48.144199999999998</v>
      </c>
    </row>
    <row r="50707" spans="1:21" x14ac:dyDescent="0.35">
      <c r="A50707" s="1" t="s">
        <v>43</v>
      </c>
      <c r="B50707">
        <v>797</v>
      </c>
      <c r="C50707">
        <v>250.56681392141741</v>
      </c>
      <c r="D50707" s="1" t="s">
        <v>23</v>
      </c>
      <c r="E50707" t="b">
        <v>0</v>
      </c>
      <c r="F50707" t="b">
        <v>0</v>
      </c>
      <c r="G50707">
        <v>3</v>
      </c>
      <c r="H50707" t="b">
        <v>1</v>
      </c>
      <c r="I50707">
        <v>0</v>
      </c>
      <c r="J50707">
        <v>0</v>
      </c>
      <c r="K50707">
        <v>10</v>
      </c>
      <c r="L50707">
        <v>98</v>
      </c>
      <c r="M50707">
        <v>1</v>
      </c>
      <c r="N50707">
        <v>4.2938283455327007</v>
      </c>
      <c r="O50707">
        <v>0.13273091168061465</v>
      </c>
      <c r="P50707">
        <v>59.228411949455037</v>
      </c>
      <c r="Q50707">
        <v>4.241548062944533</v>
      </c>
      <c r="R50707">
        <v>80.299424960192439</v>
      </c>
      <c r="S50707">
        <v>1.9408061197013549</v>
      </c>
      <c r="T50707">
        <v>16.418789999999998</v>
      </c>
      <c r="U50707">
        <v>48.18441</v>
      </c>
    </row>
    <row r="50708" spans="1:21" x14ac:dyDescent="0.35">
      <c r="A50708" s="1" t="s">
        <v>43</v>
      </c>
      <c r="B50708">
        <v>798</v>
      </c>
      <c r="C50708">
        <v>173.90084846784939</v>
      </c>
      <c r="D50708" s="1" t="s">
        <v>23</v>
      </c>
      <c r="E50708" t="b">
        <v>0</v>
      </c>
      <c r="F50708" t="b">
        <v>0</v>
      </c>
      <c r="G50708">
        <v>5</v>
      </c>
      <c r="H50708" t="b">
        <v>0</v>
      </c>
      <c r="I50708">
        <v>1</v>
      </c>
      <c r="J50708">
        <v>0</v>
      </c>
      <c r="K50708">
        <v>10</v>
      </c>
      <c r="L50708">
        <v>94</v>
      </c>
      <c r="M50708">
        <v>1</v>
      </c>
      <c r="N50708">
        <v>5.2250008913942674</v>
      </c>
      <c r="O50708">
        <v>0.6751053672434254</v>
      </c>
      <c r="P50708">
        <v>91.405351714974202</v>
      </c>
      <c r="Q50708">
        <v>6.5458481790845973</v>
      </c>
      <c r="R50708">
        <v>80.519878599596709</v>
      </c>
      <c r="S50708">
        <v>1.9461343991090636</v>
      </c>
      <c r="T50708">
        <v>16.323129999999999</v>
      </c>
      <c r="U50708">
        <v>48.175849999999997</v>
      </c>
    </row>
    <row r="50709" spans="1:21" x14ac:dyDescent="0.35">
      <c r="A50709" s="1" t="s">
        <v>43</v>
      </c>
      <c r="B50709">
        <v>799</v>
      </c>
      <c r="C50709">
        <v>348.03543463525233</v>
      </c>
      <c r="D50709" s="1" t="s">
        <v>23</v>
      </c>
      <c r="E50709" t="b">
        <v>0</v>
      </c>
      <c r="F50709" t="b">
        <v>0</v>
      </c>
      <c r="G50709">
        <v>2</v>
      </c>
      <c r="H50709" t="b">
        <v>0</v>
      </c>
      <c r="I50709">
        <v>0</v>
      </c>
      <c r="J50709">
        <v>0</v>
      </c>
      <c r="K50709">
        <v>10</v>
      </c>
      <c r="L50709">
        <v>98</v>
      </c>
      <c r="M50709">
        <v>1</v>
      </c>
      <c r="N50709">
        <v>5.4997182392683408</v>
      </c>
      <c r="O50709">
        <v>1.049505283142345</v>
      </c>
      <c r="P50709">
        <v>45.092761063700564</v>
      </c>
      <c r="Q50709">
        <v>3.2292460163507668</v>
      </c>
      <c r="R50709">
        <v>71.552700434800016</v>
      </c>
      <c r="S50709">
        <v>1.7294011626342396</v>
      </c>
      <c r="T50709">
        <v>16.360240000000001</v>
      </c>
      <c r="U50709">
        <v>48.257179999999998</v>
      </c>
    </row>
    <row r="50710" spans="1:21" x14ac:dyDescent="0.35">
      <c r="A50710" s="1" t="s">
        <v>43</v>
      </c>
      <c r="B50710">
        <v>800</v>
      </c>
      <c r="C50710">
        <v>157.77294719865367</v>
      </c>
      <c r="D50710" s="1" t="s">
        <v>23</v>
      </c>
      <c r="E50710" t="b">
        <v>0</v>
      </c>
      <c r="F50710" t="b">
        <v>0</v>
      </c>
      <c r="G50710">
        <v>2</v>
      </c>
      <c r="H50710" t="b">
        <v>0</v>
      </c>
      <c r="I50710">
        <v>0</v>
      </c>
      <c r="J50710">
        <v>0</v>
      </c>
      <c r="K50710">
        <v>10</v>
      </c>
      <c r="L50710">
        <v>89</v>
      </c>
      <c r="M50710">
        <v>1</v>
      </c>
      <c r="N50710">
        <v>2.7868166362480897</v>
      </c>
      <c r="O50710">
        <v>0.31401594848374176</v>
      </c>
      <c r="P50710">
        <v>93.190327678739138</v>
      </c>
      <c r="Q50710">
        <v>6.6736763799820107</v>
      </c>
      <c r="R50710">
        <v>143.92415790816051</v>
      </c>
      <c r="S50710">
        <v>3.4785913669929309</v>
      </c>
      <c r="T50710">
        <v>16.34038</v>
      </c>
      <c r="U50710">
        <v>48.220089999999999</v>
      </c>
    </row>
    <row r="50711" spans="1:21" x14ac:dyDescent="0.35">
      <c r="A50711" s="1" t="s">
        <v>43</v>
      </c>
      <c r="B50711">
        <v>801</v>
      </c>
      <c r="C50711">
        <v>331.67379566650305</v>
      </c>
      <c r="D50711" s="1" t="s">
        <v>23</v>
      </c>
      <c r="E50711" t="b">
        <v>0</v>
      </c>
      <c r="F50711" t="b">
        <v>0</v>
      </c>
      <c r="G50711">
        <v>4</v>
      </c>
      <c r="H50711" t="b">
        <v>0</v>
      </c>
      <c r="I50711">
        <v>0</v>
      </c>
      <c r="J50711">
        <v>1</v>
      </c>
      <c r="K50711">
        <v>10</v>
      </c>
      <c r="L50711">
        <v>93</v>
      </c>
      <c r="M50711">
        <v>1</v>
      </c>
      <c r="N50711">
        <v>2.5933142976563262</v>
      </c>
      <c r="O50711">
        <v>0.33486463137895373</v>
      </c>
      <c r="P50711">
        <v>116.90480910625529</v>
      </c>
      <c r="Q50711">
        <v>8.371951066942291</v>
      </c>
      <c r="R50711">
        <v>182.8294591058347</v>
      </c>
      <c r="S50711">
        <v>4.4189174862733935</v>
      </c>
      <c r="T50711">
        <v>16.353279999999998</v>
      </c>
      <c r="U50711">
        <v>48.189590000000003</v>
      </c>
    </row>
    <row r="50712" spans="1:21" x14ac:dyDescent="0.35">
      <c r="A50712" s="1" t="s">
        <v>43</v>
      </c>
      <c r="B50712">
        <v>802</v>
      </c>
      <c r="C50712">
        <v>331.67379566650305</v>
      </c>
      <c r="D50712" s="1" t="s">
        <v>23</v>
      </c>
      <c r="E50712" t="b">
        <v>0</v>
      </c>
      <c r="F50712" t="b">
        <v>0</v>
      </c>
      <c r="G50712">
        <v>4</v>
      </c>
      <c r="H50712" t="b">
        <v>0</v>
      </c>
      <c r="I50712">
        <v>0</v>
      </c>
      <c r="J50712">
        <v>1</v>
      </c>
      <c r="K50712">
        <v>10</v>
      </c>
      <c r="L50712">
        <v>70</v>
      </c>
      <c r="M50712">
        <v>1</v>
      </c>
      <c r="N50712">
        <v>2.7593353273192687</v>
      </c>
      <c r="O50712">
        <v>0.52093457363951912</v>
      </c>
      <c r="P50712">
        <v>110.0944413201503</v>
      </c>
      <c r="Q50712">
        <v>7.8842374622664648</v>
      </c>
      <c r="R50712">
        <v>163.80796628597355</v>
      </c>
      <c r="S50712">
        <v>3.9591753437992345</v>
      </c>
      <c r="T50712">
        <v>16.352959999999999</v>
      </c>
      <c r="U50712">
        <v>48.187919999999998</v>
      </c>
    </row>
    <row r="50713" spans="1:21" x14ac:dyDescent="0.35">
      <c r="A50713" s="1" t="s">
        <v>43</v>
      </c>
      <c r="B50713">
        <v>803</v>
      </c>
      <c r="C50713">
        <v>200.54694621695535</v>
      </c>
      <c r="D50713" s="1" t="s">
        <v>23</v>
      </c>
      <c r="E50713" t="b">
        <v>0</v>
      </c>
      <c r="F50713" t="b">
        <v>0</v>
      </c>
      <c r="G50713">
        <v>4</v>
      </c>
      <c r="H50713" t="b">
        <v>0</v>
      </c>
      <c r="I50713">
        <v>0</v>
      </c>
      <c r="J50713">
        <v>0</v>
      </c>
      <c r="K50713">
        <v>10</v>
      </c>
      <c r="L50713">
        <v>100</v>
      </c>
      <c r="M50713">
        <v>1</v>
      </c>
      <c r="N50713">
        <v>10.468445076190079</v>
      </c>
      <c r="O50713">
        <v>0.55603063819932963</v>
      </c>
      <c r="P50713">
        <v>31.346750216242778</v>
      </c>
      <c r="Q50713">
        <v>2.2448474183771201</v>
      </c>
      <c r="R50713">
        <v>36.461454431888896</v>
      </c>
      <c r="S50713">
        <v>0.88125928585046331</v>
      </c>
      <c r="T50713">
        <v>16.30585</v>
      </c>
      <c r="U50713">
        <v>48.126000000000005</v>
      </c>
    </row>
    <row r="50714" spans="1:21" x14ac:dyDescent="0.35">
      <c r="A50714" s="1" t="s">
        <v>43</v>
      </c>
      <c r="B50714">
        <v>804</v>
      </c>
      <c r="C50714">
        <v>136.73655423883318</v>
      </c>
      <c r="D50714" s="1" t="s">
        <v>22</v>
      </c>
      <c r="E50714" t="b">
        <v>0</v>
      </c>
      <c r="F50714" t="b">
        <v>1</v>
      </c>
      <c r="G50714">
        <v>2</v>
      </c>
      <c r="H50714" t="b">
        <v>0</v>
      </c>
      <c r="I50714">
        <v>1</v>
      </c>
      <c r="J50714">
        <v>0</v>
      </c>
      <c r="K50714">
        <v>9</v>
      </c>
      <c r="L50714">
        <v>95</v>
      </c>
      <c r="M50714">
        <v>1</v>
      </c>
      <c r="N50714">
        <v>5.2338991483672448</v>
      </c>
      <c r="O50714">
        <v>0.50599959812191064</v>
      </c>
      <c r="P50714">
        <v>86.796683182656267</v>
      </c>
      <c r="Q50714">
        <v>6.2158057477141835</v>
      </c>
      <c r="R50714">
        <v>80.889804378258589</v>
      </c>
      <c r="S50714">
        <v>1.9550753624524273</v>
      </c>
      <c r="T50714">
        <v>16.305120000000002</v>
      </c>
      <c r="U50714">
        <v>48.197690000000001</v>
      </c>
    </row>
    <row r="50715" spans="1:21" x14ac:dyDescent="0.35">
      <c r="A50715" s="1" t="s">
        <v>43</v>
      </c>
      <c r="B50715">
        <v>805</v>
      </c>
      <c r="C50715">
        <v>173.90084846784939</v>
      </c>
      <c r="D50715" s="1" t="s">
        <v>22</v>
      </c>
      <c r="E50715" t="b">
        <v>0</v>
      </c>
      <c r="F50715" t="b">
        <v>1</v>
      </c>
      <c r="G50715">
        <v>2</v>
      </c>
      <c r="H50715" t="b">
        <v>0</v>
      </c>
      <c r="I50715">
        <v>0</v>
      </c>
      <c r="J50715">
        <v>0</v>
      </c>
      <c r="K50715">
        <v>9</v>
      </c>
      <c r="L50715">
        <v>94</v>
      </c>
      <c r="M50715">
        <v>1</v>
      </c>
      <c r="N50715">
        <v>11.939031224464417</v>
      </c>
      <c r="O50715">
        <v>3.7290917405061608</v>
      </c>
      <c r="P50715">
        <v>27.183069998589442</v>
      </c>
      <c r="Q50715">
        <v>1.9466721139813303</v>
      </c>
      <c r="R50715">
        <v>32.45014958694054</v>
      </c>
      <c r="S50715">
        <v>0.7843075954127936</v>
      </c>
      <c r="T50715">
        <v>16.213000000000001</v>
      </c>
      <c r="U50715">
        <v>48.207000000000001</v>
      </c>
    </row>
    <row r="50716" spans="1:21" x14ac:dyDescent="0.35">
      <c r="A50716" s="1" t="s">
        <v>43</v>
      </c>
      <c r="B50716">
        <v>806</v>
      </c>
      <c r="C50716">
        <v>165.72002898347475</v>
      </c>
      <c r="D50716" s="1" t="s">
        <v>23</v>
      </c>
      <c r="E50716" t="b">
        <v>0</v>
      </c>
      <c r="F50716" t="b">
        <v>0</v>
      </c>
      <c r="G50716">
        <v>2</v>
      </c>
      <c r="H50716" t="b">
        <v>0</v>
      </c>
      <c r="I50716">
        <v>0</v>
      </c>
      <c r="J50716">
        <v>0</v>
      </c>
      <c r="K50716">
        <v>9</v>
      </c>
      <c r="L50716">
        <v>92</v>
      </c>
      <c r="M50716">
        <v>1</v>
      </c>
      <c r="N50716">
        <v>5.8265783618193066</v>
      </c>
      <c r="O50716">
        <v>0.36437172621360525</v>
      </c>
      <c r="P50716">
        <v>45.606073807414163</v>
      </c>
      <c r="Q50716">
        <v>3.2660060881156685</v>
      </c>
      <c r="R50716">
        <v>61.086332733246913</v>
      </c>
      <c r="S50716">
        <v>1.4764330934819521</v>
      </c>
      <c r="T50716">
        <v>16.423259999999999</v>
      </c>
      <c r="U50716">
        <v>48.167940000000002</v>
      </c>
    </row>
    <row r="50717" spans="1:21" x14ac:dyDescent="0.35">
      <c r="A50717" s="1" t="s">
        <v>43</v>
      </c>
      <c r="B50717">
        <v>807</v>
      </c>
      <c r="C50717">
        <v>187.92511044106305</v>
      </c>
      <c r="D50717" s="1" t="s">
        <v>23</v>
      </c>
      <c r="E50717" t="b">
        <v>0</v>
      </c>
      <c r="F50717" t="b">
        <v>0</v>
      </c>
      <c r="G50717">
        <v>4</v>
      </c>
      <c r="H50717" t="b">
        <v>0</v>
      </c>
      <c r="I50717">
        <v>0</v>
      </c>
      <c r="J50717">
        <v>1</v>
      </c>
      <c r="K50717">
        <v>8</v>
      </c>
      <c r="L50717">
        <v>86</v>
      </c>
      <c r="M50717">
        <v>1</v>
      </c>
      <c r="N50717">
        <v>2.7873928058513369</v>
      </c>
      <c r="O50717">
        <v>0.2573974973113633</v>
      </c>
      <c r="P50717">
        <v>84.580557855853584</v>
      </c>
      <c r="Q50717">
        <v>6.0571014742454992</v>
      </c>
      <c r="R50717">
        <v>129.72637358781057</v>
      </c>
      <c r="S50717">
        <v>3.1354363978409689</v>
      </c>
      <c r="T50717">
        <v>16.352</v>
      </c>
      <c r="U50717">
        <v>48.228999999999999</v>
      </c>
    </row>
    <row r="50718" spans="1:21" x14ac:dyDescent="0.35">
      <c r="A50718" s="1" t="s">
        <v>43</v>
      </c>
      <c r="B50718">
        <v>808</v>
      </c>
      <c r="C50718">
        <v>245.89205993034619</v>
      </c>
      <c r="D50718" s="1" t="s">
        <v>23</v>
      </c>
      <c r="E50718" t="b">
        <v>0</v>
      </c>
      <c r="F50718" t="b">
        <v>0</v>
      </c>
      <c r="G50718">
        <v>3</v>
      </c>
      <c r="H50718" t="b">
        <v>1</v>
      </c>
      <c r="I50718">
        <v>0</v>
      </c>
      <c r="J50718">
        <v>0</v>
      </c>
      <c r="K50718">
        <v>10</v>
      </c>
      <c r="L50718">
        <v>95</v>
      </c>
      <c r="M50718">
        <v>1</v>
      </c>
      <c r="N50718">
        <v>1.6153046387086472</v>
      </c>
      <c r="O50718">
        <v>0.59045398844565444</v>
      </c>
      <c r="P50718">
        <v>150.28721547548881</v>
      </c>
      <c r="Q50718">
        <v>10.762578747331288</v>
      </c>
      <c r="R50718">
        <v>220.0283731060814</v>
      </c>
      <c r="S50718">
        <v>5.3180008853601679</v>
      </c>
      <c r="T50718">
        <v>16.355999999999998</v>
      </c>
      <c r="U50718">
        <v>48.216999999999999</v>
      </c>
    </row>
    <row r="50719" spans="1:21" x14ac:dyDescent="0.35">
      <c r="A50719" s="1" t="s">
        <v>43</v>
      </c>
      <c r="B50719">
        <v>809</v>
      </c>
      <c r="C50719">
        <v>103.07832550312041</v>
      </c>
      <c r="D50719" s="1" t="s">
        <v>22</v>
      </c>
      <c r="E50719" t="b">
        <v>0</v>
      </c>
      <c r="F50719" t="b">
        <v>1</v>
      </c>
      <c r="G50719">
        <v>2</v>
      </c>
      <c r="H50719" t="b">
        <v>0</v>
      </c>
      <c r="I50719">
        <v>1</v>
      </c>
      <c r="J50719">
        <v>0</v>
      </c>
      <c r="K50719">
        <v>10</v>
      </c>
      <c r="L50719">
        <v>95</v>
      </c>
      <c r="M50719">
        <v>1</v>
      </c>
      <c r="N50719">
        <v>4.3941672355503814</v>
      </c>
      <c r="O50719">
        <v>0.89124787126510518</v>
      </c>
      <c r="P50719">
        <v>55.130482757490739</v>
      </c>
      <c r="Q50719">
        <v>3.9480814131702111</v>
      </c>
      <c r="R50719">
        <v>82.969300868700756</v>
      </c>
      <c r="S50719">
        <v>2.0053359903031049</v>
      </c>
      <c r="T50719">
        <v>16.35444</v>
      </c>
      <c r="U50719">
        <v>48.245909999999995</v>
      </c>
    </row>
    <row r="50720" spans="1:21" x14ac:dyDescent="0.35">
      <c r="A50720" s="1" t="s">
        <v>43</v>
      </c>
      <c r="B50720">
        <v>810</v>
      </c>
      <c r="C50720">
        <v>382.39487646962579</v>
      </c>
      <c r="D50720" s="1" t="s">
        <v>23</v>
      </c>
      <c r="E50720" t="b">
        <v>0</v>
      </c>
      <c r="F50720" t="b">
        <v>0</v>
      </c>
      <c r="G50720">
        <v>6</v>
      </c>
      <c r="H50720" t="b">
        <v>0</v>
      </c>
      <c r="I50720">
        <v>0</v>
      </c>
      <c r="J50720">
        <v>1</v>
      </c>
      <c r="K50720">
        <v>9</v>
      </c>
      <c r="L50720">
        <v>84</v>
      </c>
      <c r="M50720">
        <v>2</v>
      </c>
      <c r="N50720">
        <v>2.6610912712059589</v>
      </c>
      <c r="O50720">
        <v>0.19421027060727872</v>
      </c>
      <c r="P50720">
        <v>89.768641402791914</v>
      </c>
      <c r="Q50720">
        <v>6.4286377858671919</v>
      </c>
      <c r="R50720">
        <v>127.68181254678031</v>
      </c>
      <c r="S50720">
        <v>3.0860201463235803</v>
      </c>
      <c r="T50720">
        <v>16.402850000000001</v>
      </c>
      <c r="U50720">
        <v>48.2224</v>
      </c>
    </row>
    <row r="50721" spans="1:21" x14ac:dyDescent="0.35">
      <c r="A50721" s="1" t="s">
        <v>43</v>
      </c>
      <c r="B50721">
        <v>811</v>
      </c>
      <c r="C50721">
        <v>136.97029193838674</v>
      </c>
      <c r="D50721" s="1" t="s">
        <v>23</v>
      </c>
      <c r="E50721" t="b">
        <v>0</v>
      </c>
      <c r="F50721" t="b">
        <v>0</v>
      </c>
      <c r="G50721">
        <v>2</v>
      </c>
      <c r="H50721" t="b">
        <v>0</v>
      </c>
      <c r="I50721">
        <v>0</v>
      </c>
      <c r="J50721">
        <v>1</v>
      </c>
      <c r="K50721">
        <v>9</v>
      </c>
      <c r="L50721">
        <v>83</v>
      </c>
      <c r="M50721">
        <v>0</v>
      </c>
      <c r="N50721">
        <v>2.568117306451311</v>
      </c>
      <c r="O50721">
        <v>0.2045843036780752</v>
      </c>
      <c r="P50721">
        <v>106.63356017856434</v>
      </c>
      <c r="Q50721">
        <v>7.6363919904901394</v>
      </c>
      <c r="R50721">
        <v>162.32690417777772</v>
      </c>
      <c r="S50721">
        <v>3.9233786440760512</v>
      </c>
      <c r="T50721">
        <v>16.339839999999999</v>
      </c>
      <c r="U50721">
        <v>48.213290000000001</v>
      </c>
    </row>
    <row r="50722" spans="1:21" x14ac:dyDescent="0.35">
      <c r="A50722" s="1" t="s">
        <v>43</v>
      </c>
      <c r="B50722">
        <v>812</v>
      </c>
      <c r="C50722">
        <v>136.97029193838674</v>
      </c>
      <c r="D50722" s="1" t="s">
        <v>23</v>
      </c>
      <c r="E50722" t="b">
        <v>0</v>
      </c>
      <c r="F50722" t="b">
        <v>0</v>
      </c>
      <c r="G50722">
        <v>2</v>
      </c>
      <c r="H50722" t="b">
        <v>0</v>
      </c>
      <c r="I50722">
        <v>0</v>
      </c>
      <c r="J50722">
        <v>1</v>
      </c>
      <c r="K50722">
        <v>8</v>
      </c>
      <c r="L50722">
        <v>80</v>
      </c>
      <c r="M50722">
        <v>0</v>
      </c>
      <c r="N50722">
        <v>2.5932341537291297</v>
      </c>
      <c r="O50722">
        <v>0.16859707085400202</v>
      </c>
      <c r="P50722">
        <v>106.06956399059173</v>
      </c>
      <c r="Q50722">
        <v>7.5960023048668823</v>
      </c>
      <c r="R50722">
        <v>161.16803097506647</v>
      </c>
      <c r="S50722">
        <v>3.8953691258896521</v>
      </c>
      <c r="T50722">
        <v>16.339410000000001</v>
      </c>
      <c r="U50722">
        <v>48.213009999999997</v>
      </c>
    </row>
    <row r="50723" spans="1:21" x14ac:dyDescent="0.35">
      <c r="A50723" s="1" t="s">
        <v>43</v>
      </c>
      <c r="B50723">
        <v>813</v>
      </c>
      <c r="C50723">
        <v>140.94383283079728</v>
      </c>
      <c r="D50723" s="1" t="s">
        <v>23</v>
      </c>
      <c r="E50723" t="b">
        <v>0</v>
      </c>
      <c r="F50723" t="b">
        <v>0</v>
      </c>
      <c r="G50723">
        <v>4</v>
      </c>
      <c r="H50723" t="b">
        <v>0</v>
      </c>
      <c r="I50723">
        <v>0</v>
      </c>
      <c r="J50723">
        <v>1</v>
      </c>
      <c r="K50723">
        <v>8</v>
      </c>
      <c r="L50723">
        <v>85</v>
      </c>
      <c r="M50723">
        <v>0</v>
      </c>
      <c r="N50723">
        <v>2.661276331832874</v>
      </c>
      <c r="O50723">
        <v>0.26026028668739731</v>
      </c>
      <c r="P50723">
        <v>102.93789030566478</v>
      </c>
      <c r="Q50723">
        <v>7.3717324989600135</v>
      </c>
      <c r="R50723">
        <v>157.37434218510731</v>
      </c>
      <c r="S50723">
        <v>3.803677131539192</v>
      </c>
      <c r="T50723">
        <v>16.338729999999998</v>
      </c>
      <c r="U50723">
        <v>48.213819999999998</v>
      </c>
    </row>
    <row r="50724" spans="1:21" x14ac:dyDescent="0.35">
      <c r="A50724" s="1" t="s">
        <v>43</v>
      </c>
      <c r="B50724">
        <v>814</v>
      </c>
      <c r="C50724">
        <v>162.21396349017135</v>
      </c>
      <c r="D50724" s="1" t="s">
        <v>23</v>
      </c>
      <c r="E50724" t="b">
        <v>0</v>
      </c>
      <c r="F50724" t="b">
        <v>0</v>
      </c>
      <c r="G50724">
        <v>2</v>
      </c>
      <c r="H50724" t="b">
        <v>0</v>
      </c>
      <c r="I50724">
        <v>0</v>
      </c>
      <c r="J50724">
        <v>0</v>
      </c>
      <c r="K50724">
        <v>9</v>
      </c>
      <c r="L50724">
        <v>94</v>
      </c>
      <c r="M50724">
        <v>1</v>
      </c>
      <c r="N50724">
        <v>2.9836104185686967</v>
      </c>
      <c r="O50724">
        <v>0.72244593105074184</v>
      </c>
      <c r="P50724">
        <v>102.833634980247</v>
      </c>
      <c r="Q50724">
        <v>7.364266420451024</v>
      </c>
      <c r="R50724">
        <v>145.07437847075551</v>
      </c>
      <c r="S50724">
        <v>3.5063917542061311</v>
      </c>
      <c r="T50724">
        <v>16.35202</v>
      </c>
      <c r="U50724">
        <v>48.185920000000003</v>
      </c>
    </row>
    <row r="50725" spans="1:21" x14ac:dyDescent="0.35">
      <c r="A50725" s="1" t="s">
        <v>43</v>
      </c>
      <c r="B50725">
        <v>815</v>
      </c>
      <c r="C50725">
        <v>136.97029193838674</v>
      </c>
      <c r="D50725" s="1" t="s">
        <v>23</v>
      </c>
      <c r="E50725" t="b">
        <v>0</v>
      </c>
      <c r="F50725" t="b">
        <v>0</v>
      </c>
      <c r="G50725">
        <v>2</v>
      </c>
      <c r="H50725" t="b">
        <v>0</v>
      </c>
      <c r="I50725">
        <v>0</v>
      </c>
      <c r="J50725">
        <v>1</v>
      </c>
      <c r="K50725">
        <v>8</v>
      </c>
      <c r="L50725">
        <v>84</v>
      </c>
      <c r="M50725">
        <v>0</v>
      </c>
      <c r="N50725">
        <v>2.6584141604139901</v>
      </c>
      <c r="O50725">
        <v>0.23429706274010662</v>
      </c>
      <c r="P50725">
        <v>103.28304247825548</v>
      </c>
      <c r="Q50725">
        <v>7.396450020178083</v>
      </c>
      <c r="R50725">
        <v>157.4862363444557</v>
      </c>
      <c r="S50725">
        <v>3.8063815701989938</v>
      </c>
      <c r="T50725">
        <v>16.33869</v>
      </c>
      <c r="U50725">
        <v>48.21358</v>
      </c>
    </row>
    <row r="50726" spans="1:21" x14ac:dyDescent="0.35">
      <c r="A50726" s="1" t="s">
        <v>43</v>
      </c>
      <c r="B50726">
        <v>816</v>
      </c>
      <c r="C50726">
        <v>148.42343921651124</v>
      </c>
      <c r="D50726" s="1" t="s">
        <v>23</v>
      </c>
      <c r="E50726" t="b">
        <v>0</v>
      </c>
      <c r="F50726" t="b">
        <v>0</v>
      </c>
      <c r="G50726">
        <v>3</v>
      </c>
      <c r="H50726" t="b">
        <v>0</v>
      </c>
      <c r="I50726">
        <v>0</v>
      </c>
      <c r="J50726">
        <v>0</v>
      </c>
      <c r="K50726">
        <v>9</v>
      </c>
      <c r="L50726">
        <v>98</v>
      </c>
      <c r="M50726">
        <v>1</v>
      </c>
      <c r="N50726">
        <v>4.4417206146063286</v>
      </c>
      <c r="O50726">
        <v>0.22245117663708622</v>
      </c>
      <c r="P50726">
        <v>58.543155260057986</v>
      </c>
      <c r="Q50726">
        <v>4.1924745003102313</v>
      </c>
      <c r="R50726">
        <v>78.844657186268947</v>
      </c>
      <c r="S50726">
        <v>1.9056449438925032</v>
      </c>
      <c r="T50726">
        <v>16.4115</v>
      </c>
      <c r="U50726">
        <v>48.177599999999998</v>
      </c>
    </row>
    <row r="50727" spans="1:21" x14ac:dyDescent="0.35">
      <c r="A50727" s="1" t="s">
        <v>43</v>
      </c>
      <c r="B50727">
        <v>817</v>
      </c>
      <c r="C50727">
        <v>92.793866722763724</v>
      </c>
      <c r="D50727" s="1" t="s">
        <v>22</v>
      </c>
      <c r="E50727" t="b">
        <v>0</v>
      </c>
      <c r="F50727" t="b">
        <v>1</v>
      </c>
      <c r="G50727">
        <v>2</v>
      </c>
      <c r="H50727" t="b">
        <v>1</v>
      </c>
      <c r="I50727">
        <v>0</v>
      </c>
      <c r="J50727">
        <v>0</v>
      </c>
      <c r="K50727">
        <v>10</v>
      </c>
      <c r="L50727">
        <v>97</v>
      </c>
      <c r="M50727">
        <v>1</v>
      </c>
      <c r="N50727">
        <v>8.0108201510951069</v>
      </c>
      <c r="O50727">
        <v>1.7918423922499263</v>
      </c>
      <c r="P50727">
        <v>42.710095571694104</v>
      </c>
      <c r="Q50727">
        <v>3.0586152351154143</v>
      </c>
      <c r="R50727">
        <v>49.598541414366331</v>
      </c>
      <c r="S50727">
        <v>1.1987776095904008</v>
      </c>
      <c r="T50727">
        <v>16.266029999999997</v>
      </c>
      <c r="U50727">
        <v>48.21275</v>
      </c>
    </row>
    <row r="50728" spans="1:21" x14ac:dyDescent="0.35">
      <c r="A50728" s="1" t="s">
        <v>43</v>
      </c>
      <c r="B50728">
        <v>818</v>
      </c>
      <c r="C50728">
        <v>149.59212771427903</v>
      </c>
      <c r="D50728" s="1" t="s">
        <v>22</v>
      </c>
      <c r="E50728" t="b">
        <v>0</v>
      </c>
      <c r="F50728" t="b">
        <v>1</v>
      </c>
      <c r="G50728">
        <v>2</v>
      </c>
      <c r="H50728" t="b">
        <v>0</v>
      </c>
      <c r="I50728">
        <v>1</v>
      </c>
      <c r="J50728">
        <v>0</v>
      </c>
      <c r="K50728">
        <v>9</v>
      </c>
      <c r="L50728">
        <v>90</v>
      </c>
      <c r="M50728">
        <v>1</v>
      </c>
      <c r="N50728">
        <v>4.5671090418769955</v>
      </c>
      <c r="O50728">
        <v>1.3146997240818719</v>
      </c>
      <c r="P50728">
        <v>53.902114516372727</v>
      </c>
      <c r="Q50728">
        <v>3.8601137847599976</v>
      </c>
      <c r="R50728">
        <v>82.236650724127784</v>
      </c>
      <c r="S50728">
        <v>1.9876281189840737</v>
      </c>
      <c r="T50728">
        <v>16.348489999999998</v>
      </c>
      <c r="U50728">
        <v>48.246009999999998</v>
      </c>
    </row>
    <row r="50729" spans="1:21" x14ac:dyDescent="0.35">
      <c r="A50729" s="1" t="s">
        <v>43</v>
      </c>
      <c r="B50729">
        <v>819</v>
      </c>
      <c r="C50729">
        <v>150.76081621204685</v>
      </c>
      <c r="D50729" s="1" t="s">
        <v>23</v>
      </c>
      <c r="E50729" t="b">
        <v>0</v>
      </c>
      <c r="F50729" t="b">
        <v>0</v>
      </c>
      <c r="G50729">
        <v>2</v>
      </c>
      <c r="H50729" t="b">
        <v>0</v>
      </c>
      <c r="I50729">
        <v>0</v>
      </c>
      <c r="J50729">
        <v>0</v>
      </c>
      <c r="K50729">
        <v>8</v>
      </c>
      <c r="L50729">
        <v>80</v>
      </c>
      <c r="M50729">
        <v>2</v>
      </c>
      <c r="N50729">
        <v>6.9410492636715215</v>
      </c>
      <c r="O50729">
        <v>2.3885329470837404</v>
      </c>
      <c r="P50729">
        <v>45.527757365147863</v>
      </c>
      <c r="Q50729">
        <v>3.2603975812680632</v>
      </c>
      <c r="R50729">
        <v>54.848181229260675</v>
      </c>
      <c r="S50729">
        <v>1.3256593784701369</v>
      </c>
      <c r="T50729">
        <v>16.350200000000001</v>
      </c>
      <c r="U50729">
        <v>48.148090000000003</v>
      </c>
    </row>
    <row r="50730" spans="1:21" x14ac:dyDescent="0.35">
      <c r="A50730" s="1" t="s">
        <v>43</v>
      </c>
      <c r="B50730">
        <v>820</v>
      </c>
      <c r="C50730">
        <v>136.97029193838674</v>
      </c>
      <c r="D50730" s="1" t="s">
        <v>23</v>
      </c>
      <c r="E50730" t="b">
        <v>0</v>
      </c>
      <c r="F50730" t="b">
        <v>0</v>
      </c>
      <c r="G50730">
        <v>2</v>
      </c>
      <c r="H50730" t="b">
        <v>0</v>
      </c>
      <c r="I50730">
        <v>0</v>
      </c>
      <c r="J50730">
        <v>1</v>
      </c>
      <c r="K50730">
        <v>8</v>
      </c>
      <c r="L50730">
        <v>85</v>
      </c>
      <c r="M50730">
        <v>0</v>
      </c>
      <c r="N50730">
        <v>2.7069982580568057</v>
      </c>
      <c r="O50730">
        <v>0.22564633294164735</v>
      </c>
      <c r="P50730">
        <v>101.98945650081333</v>
      </c>
      <c r="Q50730">
        <v>7.3038119278119682</v>
      </c>
      <c r="R50730">
        <v>155.70464558743603</v>
      </c>
      <c r="S50730">
        <v>3.7633212089854324</v>
      </c>
      <c r="T50730">
        <v>16.337949999999999</v>
      </c>
      <c r="U50730">
        <v>48.213349999999998</v>
      </c>
    </row>
    <row r="50731" spans="1:21" x14ac:dyDescent="0.35">
      <c r="A50731" s="1" t="s">
        <v>43</v>
      </c>
      <c r="B50731">
        <v>821</v>
      </c>
      <c r="C50731">
        <v>194.70350372811632</v>
      </c>
      <c r="D50731" s="1" t="s">
        <v>23</v>
      </c>
      <c r="E50731" t="b">
        <v>0</v>
      </c>
      <c r="F50731" t="b">
        <v>0</v>
      </c>
      <c r="G50731">
        <v>3</v>
      </c>
      <c r="H50731" t="b">
        <v>0</v>
      </c>
      <c r="I50731">
        <v>0</v>
      </c>
      <c r="J50731">
        <v>0</v>
      </c>
      <c r="K50731">
        <v>10</v>
      </c>
      <c r="L50731">
        <v>96</v>
      </c>
      <c r="M50731">
        <v>0</v>
      </c>
      <c r="N50731">
        <v>3.4212967852799014</v>
      </c>
      <c r="O50731">
        <v>0.60567479360153709</v>
      </c>
      <c r="P50731">
        <v>84.736383727172353</v>
      </c>
      <c r="Q50731">
        <v>6.0682606949791698</v>
      </c>
      <c r="R50731">
        <v>112.35876150691608</v>
      </c>
      <c r="S50731">
        <v>2.7156679147178435</v>
      </c>
      <c r="T50731">
        <v>16.368279999999999</v>
      </c>
      <c r="U50731">
        <v>48.177959999999999</v>
      </c>
    </row>
    <row r="50732" spans="1:21" x14ac:dyDescent="0.35">
      <c r="A50732" s="1" t="s">
        <v>43</v>
      </c>
      <c r="B50732">
        <v>822</v>
      </c>
      <c r="C50732">
        <v>196.33966762499125</v>
      </c>
      <c r="D50732" s="1" t="s">
        <v>23</v>
      </c>
      <c r="E50732" t="b">
        <v>0</v>
      </c>
      <c r="F50732" t="b">
        <v>0</v>
      </c>
      <c r="G50732">
        <v>4</v>
      </c>
      <c r="H50732" t="b">
        <v>1</v>
      </c>
      <c r="I50732">
        <v>0</v>
      </c>
      <c r="J50732">
        <v>1</v>
      </c>
      <c r="K50732">
        <v>10</v>
      </c>
      <c r="L50732">
        <v>100</v>
      </c>
      <c r="M50732">
        <v>1</v>
      </c>
      <c r="N50732">
        <v>2.4402657747854737</v>
      </c>
      <c r="O50732">
        <v>0.11370110563371033</v>
      </c>
      <c r="P50732">
        <v>108.0725491714676</v>
      </c>
      <c r="Q50732">
        <v>7.7394428874254819</v>
      </c>
      <c r="R50732">
        <v>168.69400769550745</v>
      </c>
      <c r="S50732">
        <v>4.0772690795070385</v>
      </c>
      <c r="T50732">
        <v>16.342790000000001</v>
      </c>
      <c r="U50732">
        <v>48.21602</v>
      </c>
    </row>
    <row r="50733" spans="1:21" x14ac:dyDescent="0.35">
      <c r="A50733" s="1" t="s">
        <v>43</v>
      </c>
      <c r="B50733">
        <v>823</v>
      </c>
      <c r="C50733">
        <v>336.34854965757427</v>
      </c>
      <c r="D50733" s="1" t="s">
        <v>23</v>
      </c>
      <c r="E50733" t="b">
        <v>0</v>
      </c>
      <c r="F50733" t="b">
        <v>0</v>
      </c>
      <c r="G50733">
        <v>4</v>
      </c>
      <c r="H50733" t="b">
        <v>1</v>
      </c>
      <c r="I50733">
        <v>0</v>
      </c>
      <c r="J50733">
        <v>1</v>
      </c>
      <c r="K50733">
        <v>10</v>
      </c>
      <c r="L50733">
        <v>96</v>
      </c>
      <c r="M50733">
        <v>1</v>
      </c>
      <c r="N50733">
        <v>2.7601323816319074</v>
      </c>
      <c r="O50733">
        <v>0.17864217102583091</v>
      </c>
      <c r="P50733">
        <v>87.66524975632305</v>
      </c>
      <c r="Q50733">
        <v>6.2780067547447054</v>
      </c>
      <c r="R50733">
        <v>122.56525310724139</v>
      </c>
      <c r="S50733">
        <v>2.9623548787703489</v>
      </c>
      <c r="T50733">
        <v>16.408000000000001</v>
      </c>
      <c r="U50733">
        <v>48.218000000000004</v>
      </c>
    </row>
    <row r="50734" spans="1:21" x14ac:dyDescent="0.35">
      <c r="A50734" s="1" t="s">
        <v>43</v>
      </c>
      <c r="B50734">
        <v>824</v>
      </c>
      <c r="C50734">
        <v>286.32868195311221</v>
      </c>
      <c r="D50734" s="1" t="s">
        <v>23</v>
      </c>
      <c r="E50734" t="b">
        <v>0</v>
      </c>
      <c r="F50734" t="b">
        <v>0</v>
      </c>
      <c r="G50734">
        <v>4</v>
      </c>
      <c r="H50734" t="b">
        <v>0</v>
      </c>
      <c r="I50734">
        <v>1</v>
      </c>
      <c r="J50734">
        <v>0</v>
      </c>
      <c r="K50734">
        <v>10</v>
      </c>
      <c r="L50734">
        <v>95</v>
      </c>
      <c r="M50734">
        <v>2</v>
      </c>
      <c r="N50734">
        <v>3.0104176576783903</v>
      </c>
      <c r="O50734">
        <v>0.45409929806291982</v>
      </c>
      <c r="P50734">
        <v>104.84977416343717</v>
      </c>
      <c r="Q50734">
        <v>7.5086490058626438</v>
      </c>
      <c r="R50734">
        <v>146.57575856779366</v>
      </c>
      <c r="S50734">
        <v>3.5426795318804301</v>
      </c>
      <c r="T50734">
        <v>16.348849999999999</v>
      </c>
      <c r="U50734">
        <v>48.18712</v>
      </c>
    </row>
    <row r="50735" spans="1:21" x14ac:dyDescent="0.35">
      <c r="A50735" s="1" t="s">
        <v>43</v>
      </c>
      <c r="B50735">
        <v>825</v>
      </c>
      <c r="C50735">
        <v>274.87553467498776</v>
      </c>
      <c r="D50735" s="1" t="s">
        <v>23</v>
      </c>
      <c r="E50735" t="b">
        <v>0</v>
      </c>
      <c r="F50735" t="b">
        <v>0</v>
      </c>
      <c r="G50735">
        <v>2</v>
      </c>
      <c r="H50735" t="b">
        <v>0</v>
      </c>
      <c r="I50735">
        <v>1</v>
      </c>
      <c r="J50735">
        <v>0</v>
      </c>
      <c r="K50735">
        <v>10</v>
      </c>
      <c r="L50735">
        <v>97</v>
      </c>
      <c r="M50735">
        <v>1</v>
      </c>
      <c r="N50735">
        <v>4.9988228849958887</v>
      </c>
      <c r="O50735">
        <v>0.74633542678959397</v>
      </c>
      <c r="P50735">
        <v>112.9820459691251</v>
      </c>
      <c r="Q50735">
        <v>8.0910286542346199</v>
      </c>
      <c r="R50735">
        <v>87.218267539907146</v>
      </c>
      <c r="S50735">
        <v>2.1080318753853771</v>
      </c>
      <c r="T50735">
        <v>16.310449999999999</v>
      </c>
      <c r="U50735">
        <v>48.193150000000003</v>
      </c>
    </row>
    <row r="50736" spans="1:21" x14ac:dyDescent="0.35">
      <c r="A50736" s="1" t="s">
        <v>43</v>
      </c>
      <c r="B50736">
        <v>826</v>
      </c>
      <c r="C50736">
        <v>266.46097749105957</v>
      </c>
      <c r="D50736" s="1" t="s">
        <v>23</v>
      </c>
      <c r="E50736" t="b">
        <v>0</v>
      </c>
      <c r="F50736" t="b">
        <v>0</v>
      </c>
      <c r="G50736">
        <v>2</v>
      </c>
      <c r="H50736" t="b">
        <v>1</v>
      </c>
      <c r="I50736">
        <v>0</v>
      </c>
      <c r="J50736">
        <v>0</v>
      </c>
      <c r="K50736">
        <v>10</v>
      </c>
      <c r="L50736">
        <v>98</v>
      </c>
      <c r="M50736">
        <v>1</v>
      </c>
      <c r="N50736">
        <v>3.4340416051441349</v>
      </c>
      <c r="O50736">
        <v>0.84808506647000848</v>
      </c>
      <c r="P50736">
        <v>73.326320665455142</v>
      </c>
      <c r="Q50736">
        <v>5.2511472643708572</v>
      </c>
      <c r="R50736">
        <v>109.05638312860546</v>
      </c>
      <c r="S50736">
        <v>2.6358507034567169</v>
      </c>
      <c r="T50736">
        <v>16.33989</v>
      </c>
      <c r="U50736">
        <v>48.229620000000004</v>
      </c>
    </row>
    <row r="50737" spans="1:21" x14ac:dyDescent="0.35">
      <c r="A50737" s="1" t="s">
        <v>43</v>
      </c>
      <c r="B50737">
        <v>827</v>
      </c>
      <c r="C50737">
        <v>247.99569922632824</v>
      </c>
      <c r="D50737" s="1" t="s">
        <v>23</v>
      </c>
      <c r="E50737" t="b">
        <v>0</v>
      </c>
      <c r="F50737" t="b">
        <v>0</v>
      </c>
      <c r="G50737">
        <v>5</v>
      </c>
      <c r="H50737" t="b">
        <v>0</v>
      </c>
      <c r="I50737">
        <v>1</v>
      </c>
      <c r="J50737">
        <v>0</v>
      </c>
      <c r="K50737">
        <v>10</v>
      </c>
      <c r="L50737">
        <v>94</v>
      </c>
      <c r="M50737">
        <v>2</v>
      </c>
      <c r="N50737">
        <v>4.7628788687673103</v>
      </c>
      <c r="O50737">
        <v>0.12812355452321567</v>
      </c>
      <c r="P50737">
        <v>69.065124058617002</v>
      </c>
      <c r="Q50737">
        <v>4.9459884796142379</v>
      </c>
      <c r="R50737">
        <v>88.545322015792081</v>
      </c>
      <c r="S50737">
        <v>2.1401062700557172</v>
      </c>
      <c r="T50737">
        <v>16.309720000000002</v>
      </c>
      <c r="U50737">
        <v>48.211559999999999</v>
      </c>
    </row>
    <row r="50738" spans="1:21" x14ac:dyDescent="0.35">
      <c r="A50738" s="1" t="s">
        <v>43</v>
      </c>
      <c r="B50738">
        <v>828</v>
      </c>
      <c r="C50738">
        <v>122.9460299651731</v>
      </c>
      <c r="D50738" s="1" t="s">
        <v>23</v>
      </c>
      <c r="E50738" t="b">
        <v>0</v>
      </c>
      <c r="F50738" t="b">
        <v>0</v>
      </c>
      <c r="G50738">
        <v>3</v>
      </c>
      <c r="H50738" t="b">
        <v>0</v>
      </c>
      <c r="I50738">
        <v>0</v>
      </c>
      <c r="J50738">
        <v>0</v>
      </c>
      <c r="K50738">
        <v>9</v>
      </c>
      <c r="L50738">
        <v>94</v>
      </c>
      <c r="M50738">
        <v>1</v>
      </c>
      <c r="N50738">
        <v>5.3824614396895836</v>
      </c>
      <c r="O50738">
        <v>0.62204291553972135</v>
      </c>
      <c r="P50738">
        <v>79.556120319908601</v>
      </c>
      <c r="Q50738">
        <v>5.6972844101621298</v>
      </c>
      <c r="R50738">
        <v>77.918005531122802</v>
      </c>
      <c r="S50738">
        <v>1.8832481309136981</v>
      </c>
      <c r="T50738">
        <v>16.302489999999999</v>
      </c>
      <c r="U50738">
        <v>48.199529999999996</v>
      </c>
    </row>
    <row r="50739" spans="1:21" x14ac:dyDescent="0.35">
      <c r="A50739" s="1" t="s">
        <v>43</v>
      </c>
      <c r="B50739">
        <v>829</v>
      </c>
      <c r="C50739">
        <v>231.86779795713252</v>
      </c>
      <c r="D50739" s="1" t="s">
        <v>23</v>
      </c>
      <c r="E50739" t="b">
        <v>0</v>
      </c>
      <c r="F50739" t="b">
        <v>0</v>
      </c>
      <c r="G50739">
        <v>4</v>
      </c>
      <c r="H50739" t="b">
        <v>0</v>
      </c>
      <c r="I50739">
        <v>0</v>
      </c>
      <c r="J50739">
        <v>0</v>
      </c>
      <c r="K50739">
        <v>10</v>
      </c>
      <c r="L50739">
        <v>98</v>
      </c>
      <c r="M50739">
        <v>2</v>
      </c>
      <c r="N50739">
        <v>4.134099889316782</v>
      </c>
      <c r="O50739">
        <v>0.97784929279123023</v>
      </c>
      <c r="P50739">
        <v>57.261281214816456</v>
      </c>
      <c r="Q50739">
        <v>4.1006751392506597</v>
      </c>
      <c r="R50739">
        <v>83.19116881135453</v>
      </c>
      <c r="S50739">
        <v>2.0106984528746796</v>
      </c>
      <c r="T50739">
        <v>16.423279999999998</v>
      </c>
      <c r="U50739">
        <v>48.225359999999995</v>
      </c>
    </row>
    <row r="50740" spans="1:21" x14ac:dyDescent="0.35">
      <c r="A50740" s="1" t="s">
        <v>43</v>
      </c>
      <c r="B50740">
        <v>830</v>
      </c>
      <c r="C50740">
        <v>141.41130822990442</v>
      </c>
      <c r="D50740" s="1" t="s">
        <v>23</v>
      </c>
      <c r="E50740" t="b">
        <v>0</v>
      </c>
      <c r="F50740" t="b">
        <v>0</v>
      </c>
      <c r="G50740">
        <v>3</v>
      </c>
      <c r="H50740" t="b">
        <v>0</v>
      </c>
      <c r="I50740">
        <v>0</v>
      </c>
      <c r="J50740">
        <v>0</v>
      </c>
      <c r="K50740">
        <v>9</v>
      </c>
      <c r="L50740">
        <v>93</v>
      </c>
      <c r="M50740">
        <v>1</v>
      </c>
      <c r="N50740">
        <v>3.0663022041675285</v>
      </c>
      <c r="O50740">
        <v>0.39882590950517244</v>
      </c>
      <c r="P50740">
        <v>93.905965103599797</v>
      </c>
      <c r="Q50740">
        <v>6.7249256104320647</v>
      </c>
      <c r="R50740">
        <v>126.64654644837097</v>
      </c>
      <c r="S50740">
        <v>3.060998164157354</v>
      </c>
      <c r="T50740">
        <v>16.370999999999999</v>
      </c>
      <c r="U50740">
        <v>48.181000000000004</v>
      </c>
    </row>
    <row r="50741" spans="1:21" x14ac:dyDescent="0.35">
      <c r="A50741" s="1" t="s">
        <v>43</v>
      </c>
      <c r="B50741">
        <v>831</v>
      </c>
      <c r="C50741">
        <v>289.83474744641563</v>
      </c>
      <c r="D50741" s="1" t="s">
        <v>23</v>
      </c>
      <c r="E50741" t="b">
        <v>0</v>
      </c>
      <c r="F50741" t="b">
        <v>0</v>
      </c>
      <c r="G50741">
        <v>2</v>
      </c>
      <c r="H50741" t="b">
        <v>1</v>
      </c>
      <c r="I50741">
        <v>0</v>
      </c>
      <c r="J50741">
        <v>1</v>
      </c>
      <c r="K50741">
        <v>10</v>
      </c>
      <c r="L50741">
        <v>100</v>
      </c>
      <c r="M50741">
        <v>0</v>
      </c>
      <c r="N50741">
        <v>2.7601369915544112</v>
      </c>
      <c r="O50741">
        <v>0.17864174387411039</v>
      </c>
      <c r="P50741">
        <v>87.665088398355394</v>
      </c>
      <c r="Q50741">
        <v>6.2779951993517349</v>
      </c>
      <c r="R50741">
        <v>122.56508469262441</v>
      </c>
      <c r="S50741">
        <v>2.9623508082540351</v>
      </c>
      <c r="T50741">
        <v>16.408000000000001</v>
      </c>
      <c r="U50741">
        <v>48.218000000000004</v>
      </c>
    </row>
    <row r="50742" spans="1:21" x14ac:dyDescent="0.35">
      <c r="A50742" s="1" t="s">
        <v>43</v>
      </c>
      <c r="B50742">
        <v>832</v>
      </c>
      <c r="C50742">
        <v>289.83474744641563</v>
      </c>
      <c r="D50742" s="1" t="s">
        <v>23</v>
      </c>
      <c r="E50742" t="b">
        <v>0</v>
      </c>
      <c r="F50742" t="b">
        <v>0</v>
      </c>
      <c r="G50742">
        <v>2</v>
      </c>
      <c r="H50742" t="b">
        <v>1</v>
      </c>
      <c r="I50742">
        <v>0</v>
      </c>
      <c r="J50742">
        <v>1</v>
      </c>
      <c r="K50742">
        <v>10</v>
      </c>
      <c r="L50742">
        <v>100</v>
      </c>
      <c r="M50742">
        <v>0</v>
      </c>
      <c r="N50742">
        <v>2.760127292614087</v>
      </c>
      <c r="O50742">
        <v>0.1786450238058053</v>
      </c>
      <c r="P50742">
        <v>87.665406357320407</v>
      </c>
      <c r="Q50742">
        <v>6.2780179694748526</v>
      </c>
      <c r="R50742">
        <v>122.56540578325759</v>
      </c>
      <c r="S50742">
        <v>2.9623585688907541</v>
      </c>
      <c r="T50742">
        <v>16.408000000000001</v>
      </c>
      <c r="U50742">
        <v>48.218000000000004</v>
      </c>
    </row>
    <row r="50743" spans="1:21" x14ac:dyDescent="0.35">
      <c r="A50743" s="1" t="s">
        <v>43</v>
      </c>
      <c r="B50743">
        <v>833</v>
      </c>
      <c r="C50743">
        <v>336.34854965757427</v>
      </c>
      <c r="D50743" s="1" t="s">
        <v>23</v>
      </c>
      <c r="E50743" t="b">
        <v>0</v>
      </c>
      <c r="F50743" t="b">
        <v>0</v>
      </c>
      <c r="G50743">
        <v>4</v>
      </c>
      <c r="H50743" t="b">
        <v>1</v>
      </c>
      <c r="I50743">
        <v>0</v>
      </c>
      <c r="J50743">
        <v>1</v>
      </c>
      <c r="K50743">
        <v>10</v>
      </c>
      <c r="L50743">
        <v>94</v>
      </c>
      <c r="M50743">
        <v>1</v>
      </c>
      <c r="N50743">
        <v>2.760128918229483</v>
      </c>
      <c r="O50743">
        <v>0.17863742208381392</v>
      </c>
      <c r="P50743">
        <v>87.665416825662561</v>
      </c>
      <c r="Q50743">
        <v>6.2780187191484451</v>
      </c>
      <c r="R50743">
        <v>122.56545053601475</v>
      </c>
      <c r="S50743">
        <v>2.962359650547628</v>
      </c>
      <c r="T50743">
        <v>16.408000000000001</v>
      </c>
      <c r="U50743">
        <v>48.218000000000004</v>
      </c>
    </row>
    <row r="50744" spans="1:21" x14ac:dyDescent="0.35">
      <c r="A50744" s="1" t="s">
        <v>43</v>
      </c>
      <c r="B50744">
        <v>834</v>
      </c>
      <c r="C50744">
        <v>336.34854965757427</v>
      </c>
      <c r="D50744" s="1" t="s">
        <v>23</v>
      </c>
      <c r="E50744" t="b">
        <v>0</v>
      </c>
      <c r="F50744" t="b">
        <v>0</v>
      </c>
      <c r="G50744">
        <v>4</v>
      </c>
      <c r="H50744" t="b">
        <v>1</v>
      </c>
      <c r="I50744">
        <v>0</v>
      </c>
      <c r="J50744">
        <v>1</v>
      </c>
      <c r="K50744">
        <v>10</v>
      </c>
      <c r="L50744">
        <v>100</v>
      </c>
      <c r="M50744">
        <v>1</v>
      </c>
      <c r="N50744">
        <v>2.7601252764261246</v>
      </c>
      <c r="O50744">
        <v>0.1786305420880388</v>
      </c>
      <c r="P50744">
        <v>87.665609559347516</v>
      </c>
      <c r="Q50744">
        <v>6.278032521463266</v>
      </c>
      <c r="R50744">
        <v>122.56568452682184</v>
      </c>
      <c r="S50744">
        <v>2.9623653060151556</v>
      </c>
      <c r="T50744">
        <v>16.408000000000001</v>
      </c>
      <c r="U50744">
        <v>48.218000000000004</v>
      </c>
    </row>
    <row r="50745" spans="1:21" x14ac:dyDescent="0.35">
      <c r="A50745" s="1" t="s">
        <v>43</v>
      </c>
      <c r="B50745">
        <v>835</v>
      </c>
      <c r="C50745">
        <v>336.34854965757427</v>
      </c>
      <c r="D50745" s="1" t="s">
        <v>23</v>
      </c>
      <c r="E50745" t="b">
        <v>0</v>
      </c>
      <c r="F50745" t="b">
        <v>0</v>
      </c>
      <c r="G50745">
        <v>4</v>
      </c>
      <c r="H50745" t="b">
        <v>1</v>
      </c>
      <c r="I50745">
        <v>0</v>
      </c>
      <c r="J50745">
        <v>1</v>
      </c>
      <c r="K50745">
        <v>10</v>
      </c>
      <c r="L50745">
        <v>100</v>
      </c>
      <c r="M50745">
        <v>1</v>
      </c>
      <c r="N50745">
        <v>2.7601457641473348</v>
      </c>
      <c r="O50745">
        <v>0.17865508790253445</v>
      </c>
      <c r="P50745">
        <v>87.664653341506323</v>
      </c>
      <c r="Q50745">
        <v>6.2779640434507957</v>
      </c>
      <c r="R50745">
        <v>122.56456622531888</v>
      </c>
      <c r="S50745">
        <v>2.962338277099299</v>
      </c>
      <c r="T50745">
        <v>16.408000000000001</v>
      </c>
      <c r="U50745">
        <v>48.218000000000004</v>
      </c>
    </row>
    <row r="50746" spans="1:21" x14ac:dyDescent="0.35">
      <c r="A50746" s="1" t="s">
        <v>43</v>
      </c>
      <c r="B50746">
        <v>836</v>
      </c>
      <c r="C50746">
        <v>336.34854965757427</v>
      </c>
      <c r="D50746" s="1" t="s">
        <v>23</v>
      </c>
      <c r="E50746" t="b">
        <v>0</v>
      </c>
      <c r="F50746" t="b">
        <v>0</v>
      </c>
      <c r="G50746">
        <v>4</v>
      </c>
      <c r="H50746" t="b">
        <v>1</v>
      </c>
      <c r="I50746">
        <v>0</v>
      </c>
      <c r="J50746">
        <v>1</v>
      </c>
      <c r="K50746">
        <v>10</v>
      </c>
      <c r="L50746">
        <v>100</v>
      </c>
      <c r="M50746">
        <v>1</v>
      </c>
      <c r="N50746">
        <v>2.76014342623158</v>
      </c>
      <c r="O50746">
        <v>0.17865311569823508</v>
      </c>
      <c r="P50746">
        <v>87.664754961953449</v>
      </c>
      <c r="Q50746">
        <v>6.2779713208367074</v>
      </c>
      <c r="R50746">
        <v>122.56468224658342</v>
      </c>
      <c r="S50746">
        <v>2.9623410812884985</v>
      </c>
      <c r="T50746">
        <v>16.408000000000001</v>
      </c>
      <c r="U50746">
        <v>48.218000000000004</v>
      </c>
    </row>
    <row r="50747" spans="1:21" x14ac:dyDescent="0.35">
      <c r="A50747" s="1" t="s">
        <v>43</v>
      </c>
      <c r="B50747">
        <v>837</v>
      </c>
      <c r="C50747">
        <v>312.9747797022182</v>
      </c>
      <c r="D50747" s="1" t="s">
        <v>23</v>
      </c>
      <c r="E50747" t="b">
        <v>0</v>
      </c>
      <c r="F50747" t="b">
        <v>0</v>
      </c>
      <c r="G50747">
        <v>3</v>
      </c>
      <c r="H50747" t="b">
        <v>0</v>
      </c>
      <c r="I50747">
        <v>0</v>
      </c>
      <c r="J50747">
        <v>0</v>
      </c>
      <c r="K50747">
        <v>9</v>
      </c>
      <c r="L50747">
        <v>95</v>
      </c>
      <c r="M50747">
        <v>1</v>
      </c>
      <c r="N50747">
        <v>4.9790486474349649</v>
      </c>
      <c r="O50747">
        <v>0.34424904660022249</v>
      </c>
      <c r="P50747">
        <v>66.699175468404562</v>
      </c>
      <c r="Q50747">
        <v>4.7765548525839208</v>
      </c>
      <c r="R50747">
        <v>83.263741527071204</v>
      </c>
      <c r="S50747">
        <v>2.0124525074131285</v>
      </c>
      <c r="T50747">
        <v>16.306829999999998</v>
      </c>
      <c r="U50747">
        <v>48.21181</v>
      </c>
    </row>
    <row r="50748" spans="1:21" x14ac:dyDescent="0.35">
      <c r="A50748" s="1" t="s">
        <v>43</v>
      </c>
      <c r="B50748">
        <v>838</v>
      </c>
      <c r="C50748">
        <v>233.27022415445387</v>
      </c>
      <c r="D50748" s="1" t="s">
        <v>23</v>
      </c>
      <c r="E50748" t="b">
        <v>0</v>
      </c>
      <c r="F50748" t="b">
        <v>0</v>
      </c>
      <c r="G50748">
        <v>5</v>
      </c>
      <c r="H50748" t="b">
        <v>0</v>
      </c>
      <c r="I50748">
        <v>0</v>
      </c>
      <c r="J50748">
        <v>1</v>
      </c>
      <c r="K50748">
        <v>8</v>
      </c>
      <c r="L50748">
        <v>85</v>
      </c>
      <c r="M50748">
        <v>1</v>
      </c>
      <c r="N50748">
        <v>2.3497536107161792</v>
      </c>
      <c r="O50748">
        <v>0.24303909286892078</v>
      </c>
      <c r="P50748">
        <v>109.7443032032338</v>
      </c>
      <c r="Q50748">
        <v>7.8591628806140372</v>
      </c>
      <c r="R50748">
        <v>166.8948944802822</v>
      </c>
      <c r="S50748">
        <v>4.0337852072392639</v>
      </c>
      <c r="T50748">
        <v>16.344950000000001</v>
      </c>
      <c r="U50748">
        <v>48.217390000000002</v>
      </c>
    </row>
    <row r="50749" spans="1:21" x14ac:dyDescent="0.35">
      <c r="A50749" s="1" t="s">
        <v>43</v>
      </c>
      <c r="B50749">
        <v>839</v>
      </c>
      <c r="C50749">
        <v>139.07393123436879</v>
      </c>
      <c r="D50749" s="1" t="s">
        <v>22</v>
      </c>
      <c r="E50749" t="b">
        <v>0</v>
      </c>
      <c r="F50749" t="b">
        <v>1</v>
      </c>
      <c r="G50749">
        <v>3</v>
      </c>
      <c r="H50749" t="b">
        <v>1</v>
      </c>
      <c r="I50749">
        <v>0</v>
      </c>
      <c r="J50749">
        <v>1</v>
      </c>
      <c r="K50749">
        <v>10</v>
      </c>
      <c r="L50749">
        <v>94</v>
      </c>
      <c r="M50749">
        <v>1</v>
      </c>
      <c r="N50749">
        <v>3.0141799954127593</v>
      </c>
      <c r="O50749">
        <v>0.46918862923070509</v>
      </c>
      <c r="P50749">
        <v>104.23432979552311</v>
      </c>
      <c r="Q50749">
        <v>7.4645749410573323</v>
      </c>
      <c r="R50749">
        <v>146.1015363681974</v>
      </c>
      <c r="S50749">
        <v>3.531217764283328</v>
      </c>
      <c r="T50749">
        <v>16.349</v>
      </c>
      <c r="U50749">
        <v>48.186999999999998</v>
      </c>
    </row>
    <row r="50750" spans="1:21" x14ac:dyDescent="0.35">
      <c r="A50750" s="1" t="s">
        <v>43</v>
      </c>
      <c r="B50750">
        <v>840</v>
      </c>
      <c r="C50750">
        <v>162.21396349017135</v>
      </c>
      <c r="D50750" s="1" t="s">
        <v>23</v>
      </c>
      <c r="E50750" t="b">
        <v>0</v>
      </c>
      <c r="F50750" t="b">
        <v>0</v>
      </c>
      <c r="G50750">
        <v>3</v>
      </c>
      <c r="H50750" t="b">
        <v>0</v>
      </c>
      <c r="I50750">
        <v>0</v>
      </c>
      <c r="J50750">
        <v>0</v>
      </c>
      <c r="K50750">
        <v>10</v>
      </c>
      <c r="L50750">
        <v>93</v>
      </c>
      <c r="M50750">
        <v>1</v>
      </c>
      <c r="N50750">
        <v>3.6602769660199717</v>
      </c>
      <c r="O50750">
        <v>0.84965755925501452</v>
      </c>
      <c r="P50750">
        <v>80.001811749552118</v>
      </c>
      <c r="Q50750">
        <v>5.7292018895922503</v>
      </c>
      <c r="R50750">
        <v>105.22463832426661</v>
      </c>
      <c r="S50750">
        <v>2.5432389099216897</v>
      </c>
      <c r="T50750">
        <v>16.366</v>
      </c>
      <c r="U50750">
        <v>48.176000000000002</v>
      </c>
    </row>
    <row r="50751" spans="1:21" x14ac:dyDescent="0.35">
      <c r="A50751" s="1" t="s">
        <v>43</v>
      </c>
      <c r="B50751">
        <v>841</v>
      </c>
      <c r="C50751">
        <v>215.50615898838325</v>
      </c>
      <c r="D50751" s="1" t="s">
        <v>23</v>
      </c>
      <c r="E50751" t="b">
        <v>0</v>
      </c>
      <c r="F50751" t="b">
        <v>0</v>
      </c>
      <c r="G50751">
        <v>2</v>
      </c>
      <c r="H50751" t="b">
        <v>0</v>
      </c>
      <c r="I50751">
        <v>0</v>
      </c>
      <c r="J50751">
        <v>0</v>
      </c>
      <c r="K50751">
        <v>9</v>
      </c>
      <c r="L50751">
        <v>94</v>
      </c>
      <c r="M50751">
        <v>1</v>
      </c>
      <c r="N50751">
        <v>7.0520378704669149</v>
      </c>
      <c r="O50751">
        <v>1.1015669187290509</v>
      </c>
      <c r="P50751">
        <v>55.079901040566561</v>
      </c>
      <c r="Q50751">
        <v>3.9444590843523586</v>
      </c>
      <c r="R50751">
        <v>57.506396256084855</v>
      </c>
      <c r="S50751">
        <v>1.3899074100606499</v>
      </c>
      <c r="T50751">
        <v>16.27927</v>
      </c>
      <c r="U50751">
        <v>48.201949999999997</v>
      </c>
    </row>
    <row r="50752" spans="1:21" x14ac:dyDescent="0.35">
      <c r="A50752" s="1" t="s">
        <v>43</v>
      </c>
      <c r="B50752">
        <v>842</v>
      </c>
      <c r="C50752">
        <v>243.55468293481056</v>
      </c>
      <c r="D50752" s="1" t="s">
        <v>23</v>
      </c>
      <c r="E50752" t="b">
        <v>0</v>
      </c>
      <c r="F50752" t="b">
        <v>0</v>
      </c>
      <c r="G50752">
        <v>4</v>
      </c>
      <c r="H50752" t="b">
        <v>0</v>
      </c>
      <c r="I50752">
        <v>0</v>
      </c>
      <c r="J50752">
        <v>0</v>
      </c>
      <c r="K50752">
        <v>8</v>
      </c>
      <c r="L50752">
        <v>100</v>
      </c>
      <c r="M50752">
        <v>1</v>
      </c>
      <c r="N50752">
        <v>2.5991287952977356</v>
      </c>
      <c r="O50752">
        <v>0.3239106144988792</v>
      </c>
      <c r="P50752">
        <v>117.15427306139709</v>
      </c>
      <c r="Q50752">
        <v>8.3898160293966129</v>
      </c>
      <c r="R50752">
        <v>183.00458216690924</v>
      </c>
      <c r="S50752">
        <v>4.4231501430925784</v>
      </c>
      <c r="T50752">
        <v>16.352599999999999</v>
      </c>
      <c r="U50752">
        <v>48.189859999999996</v>
      </c>
    </row>
    <row r="50753" spans="1:21" x14ac:dyDescent="0.35">
      <c r="A50753" s="1" t="s">
        <v>43</v>
      </c>
      <c r="B50753">
        <v>843</v>
      </c>
      <c r="C50753">
        <v>185.58773344552745</v>
      </c>
      <c r="D50753" s="1" t="s">
        <v>23</v>
      </c>
      <c r="E50753" t="b">
        <v>0</v>
      </c>
      <c r="F50753" t="b">
        <v>0</v>
      </c>
      <c r="G50753">
        <v>5</v>
      </c>
      <c r="H50753" t="b">
        <v>1</v>
      </c>
      <c r="I50753">
        <v>0</v>
      </c>
      <c r="J50753">
        <v>0</v>
      </c>
      <c r="K50753">
        <v>9</v>
      </c>
      <c r="L50753">
        <v>100</v>
      </c>
      <c r="M50753">
        <v>3</v>
      </c>
      <c r="N50753">
        <v>4.9367389263277763</v>
      </c>
      <c r="O50753">
        <v>0.23315353985490478</v>
      </c>
      <c r="P50753">
        <v>72.285592642932272</v>
      </c>
      <c r="Q50753">
        <v>5.1766171903288392</v>
      </c>
      <c r="R50753">
        <v>83.653585238091736</v>
      </c>
      <c r="S50753">
        <v>2.0218748794967496</v>
      </c>
      <c r="T50753">
        <v>16.307270000000003</v>
      </c>
      <c r="U50753">
        <v>48.20684</v>
      </c>
    </row>
    <row r="50754" spans="1:21" x14ac:dyDescent="0.35">
      <c r="A50754" s="1" t="s">
        <v>43</v>
      </c>
      <c r="B50754">
        <v>844</v>
      </c>
      <c r="C50754">
        <v>220.18091297945446</v>
      </c>
      <c r="D50754" s="1" t="s">
        <v>22</v>
      </c>
      <c r="E50754" t="b">
        <v>0</v>
      </c>
      <c r="F50754" t="b">
        <v>1</v>
      </c>
      <c r="G50754">
        <v>2</v>
      </c>
      <c r="H50754" t="b">
        <v>0</v>
      </c>
      <c r="I50754">
        <v>1</v>
      </c>
      <c r="J50754">
        <v>0</v>
      </c>
      <c r="K50754">
        <v>10</v>
      </c>
      <c r="L50754">
        <v>100</v>
      </c>
      <c r="M50754">
        <v>1</v>
      </c>
      <c r="N50754">
        <v>3.1660315363715941</v>
      </c>
      <c r="O50754">
        <v>1.2336418049674012</v>
      </c>
      <c r="P50754">
        <v>93.905574237581035</v>
      </c>
      <c r="Q50754">
        <v>6.7248976191868124</v>
      </c>
      <c r="R50754">
        <v>127.13106829791245</v>
      </c>
      <c r="S50754">
        <v>3.0727088703197616</v>
      </c>
      <c r="T50754">
        <v>16.358899999999998</v>
      </c>
      <c r="U50754">
        <v>48.181809999999999</v>
      </c>
    </row>
    <row r="50755" spans="1:21" x14ac:dyDescent="0.35">
      <c r="A50755" s="1" t="s">
        <v>43</v>
      </c>
      <c r="B50755">
        <v>845</v>
      </c>
      <c r="C50755">
        <v>127.62078395624431</v>
      </c>
      <c r="D50755" s="1" t="s">
        <v>22</v>
      </c>
      <c r="E50755" t="b">
        <v>0</v>
      </c>
      <c r="F50755" t="b">
        <v>1</v>
      </c>
      <c r="G50755">
        <v>2</v>
      </c>
      <c r="H50755" t="b">
        <v>0</v>
      </c>
      <c r="I50755">
        <v>1</v>
      </c>
      <c r="J50755">
        <v>0</v>
      </c>
      <c r="K50755">
        <v>10</v>
      </c>
      <c r="L50755">
        <v>95</v>
      </c>
      <c r="M50755">
        <v>1</v>
      </c>
      <c r="N50755">
        <v>6.3918708131618027</v>
      </c>
      <c r="O50755">
        <v>0.74939016208706555</v>
      </c>
      <c r="P50755">
        <v>65.005575954260379</v>
      </c>
      <c r="Q50755">
        <v>4.6552704300883052</v>
      </c>
      <c r="R50755">
        <v>63.339351743459595</v>
      </c>
      <c r="S50755">
        <v>1.5308876936860254</v>
      </c>
      <c r="T50755">
        <v>16.316890000000001</v>
      </c>
      <c r="U50755">
        <v>48.16534</v>
      </c>
    </row>
    <row r="50756" spans="1:21" x14ac:dyDescent="0.35">
      <c r="A50756" s="1" t="s">
        <v>43</v>
      </c>
      <c r="B50756">
        <v>846</v>
      </c>
      <c r="C50756">
        <v>301.75537012364725</v>
      </c>
      <c r="D50756" s="1" t="s">
        <v>23</v>
      </c>
      <c r="E50756" t="b">
        <v>0</v>
      </c>
      <c r="F50756" t="b">
        <v>0</v>
      </c>
      <c r="G50756">
        <v>3</v>
      </c>
      <c r="H50756" t="b">
        <v>0</v>
      </c>
      <c r="I50756">
        <v>0</v>
      </c>
      <c r="J50756">
        <v>0</v>
      </c>
      <c r="K50756">
        <v>9</v>
      </c>
      <c r="L50756">
        <v>94</v>
      </c>
      <c r="M50756">
        <v>1</v>
      </c>
      <c r="N50756">
        <v>6.3297246173128414</v>
      </c>
      <c r="O50756">
        <v>0.96736100854044405</v>
      </c>
      <c r="P50756">
        <v>68.476974015003506</v>
      </c>
      <c r="Q50756">
        <v>4.9038690542219365</v>
      </c>
      <c r="R50756">
        <v>64.22001207792168</v>
      </c>
      <c r="S50756">
        <v>1.552172914188533</v>
      </c>
      <c r="T50756">
        <v>16.315239999999999</v>
      </c>
      <c r="U50756">
        <v>48.167099999999998</v>
      </c>
    </row>
    <row r="50757" spans="1:21" x14ac:dyDescent="0.35">
      <c r="A50757" s="1" t="s">
        <v>43</v>
      </c>
      <c r="B50757">
        <v>847</v>
      </c>
      <c r="C50757">
        <v>113.83025968258421</v>
      </c>
      <c r="D50757" s="1" t="s">
        <v>22</v>
      </c>
      <c r="E50757" t="b">
        <v>0</v>
      </c>
      <c r="F50757" t="b">
        <v>1</v>
      </c>
      <c r="G50757">
        <v>2</v>
      </c>
      <c r="H50757" t="b">
        <v>0</v>
      </c>
      <c r="I50757">
        <v>1</v>
      </c>
      <c r="J50757">
        <v>0</v>
      </c>
      <c r="K50757">
        <v>10</v>
      </c>
      <c r="L50757">
        <v>95</v>
      </c>
      <c r="M50757">
        <v>1</v>
      </c>
      <c r="N50757">
        <v>3.696100381301</v>
      </c>
      <c r="O50757">
        <v>0.44794187049648715</v>
      </c>
      <c r="P50757">
        <v>77.898764954233968</v>
      </c>
      <c r="Q50757">
        <v>5.5785955544337833</v>
      </c>
      <c r="R50757">
        <v>102.71398959433758</v>
      </c>
      <c r="S50757">
        <v>2.4825574987922545</v>
      </c>
      <c r="T50757">
        <v>16.37227</v>
      </c>
      <c r="U50757">
        <v>48.175290000000004</v>
      </c>
    </row>
    <row r="50758" spans="1:21" x14ac:dyDescent="0.35">
      <c r="A50758" s="1" t="s">
        <v>43</v>
      </c>
      <c r="B50758">
        <v>848</v>
      </c>
      <c r="C50758">
        <v>289.83474744641563</v>
      </c>
      <c r="D50758" s="1" t="s">
        <v>23</v>
      </c>
      <c r="E50758" t="b">
        <v>0</v>
      </c>
      <c r="F50758" t="b">
        <v>0</v>
      </c>
      <c r="G50758">
        <v>4</v>
      </c>
      <c r="H50758" t="b">
        <v>0</v>
      </c>
      <c r="I50758">
        <v>0</v>
      </c>
      <c r="J50758">
        <v>1</v>
      </c>
      <c r="K50758">
        <v>9</v>
      </c>
      <c r="L50758">
        <v>80</v>
      </c>
      <c r="M50758">
        <v>1</v>
      </c>
      <c r="N50758">
        <v>2.5234859112686032</v>
      </c>
      <c r="O50758">
        <v>0.19304401280430003</v>
      </c>
      <c r="P50758">
        <v>94.074650957623433</v>
      </c>
      <c r="Q50758">
        <v>6.7370057782743267</v>
      </c>
      <c r="R50758">
        <v>133.59903252273554</v>
      </c>
      <c r="S50758">
        <v>3.229037070126537</v>
      </c>
      <c r="T50758">
        <v>16.400370000000002</v>
      </c>
      <c r="U50758">
        <v>48.222549999999998</v>
      </c>
    </row>
    <row r="50759" spans="1:21" x14ac:dyDescent="0.35">
      <c r="A50759" s="1" t="s">
        <v>43</v>
      </c>
      <c r="B50759">
        <v>849</v>
      </c>
      <c r="C50759">
        <v>144.91737372320782</v>
      </c>
      <c r="D50759" s="1" t="s">
        <v>22</v>
      </c>
      <c r="E50759" t="b">
        <v>0</v>
      </c>
      <c r="F50759" t="b">
        <v>1</v>
      </c>
      <c r="G50759">
        <v>2</v>
      </c>
      <c r="H50759" t="b">
        <v>0</v>
      </c>
      <c r="I50759">
        <v>0</v>
      </c>
      <c r="J50759">
        <v>0</v>
      </c>
      <c r="K50759">
        <v>10</v>
      </c>
      <c r="L50759">
        <v>100</v>
      </c>
      <c r="M50759">
        <v>1</v>
      </c>
      <c r="N50759">
        <v>3.9383219611809999</v>
      </c>
      <c r="O50759">
        <v>0.70429837213191471</v>
      </c>
      <c r="P50759">
        <v>80.019102841983099</v>
      </c>
      <c r="Q50759">
        <v>5.7304401635420801</v>
      </c>
      <c r="R50759">
        <v>104.78983456664007</v>
      </c>
      <c r="S50759">
        <v>2.5327298708583457</v>
      </c>
      <c r="T50759">
        <v>16.320710000000002</v>
      </c>
      <c r="U50759">
        <v>48.21011</v>
      </c>
    </row>
    <row r="50760" spans="1:21" x14ac:dyDescent="0.35">
      <c r="A50760" s="1" t="s">
        <v>43</v>
      </c>
      <c r="B50760">
        <v>850</v>
      </c>
      <c r="C50760">
        <v>69.653834466961186</v>
      </c>
      <c r="D50760" s="1" t="s">
        <v>22</v>
      </c>
      <c r="E50760" t="b">
        <v>0</v>
      </c>
      <c r="F50760" t="b">
        <v>1</v>
      </c>
      <c r="G50760">
        <v>2</v>
      </c>
      <c r="H50760" t="b">
        <v>0</v>
      </c>
      <c r="I50760">
        <v>0</v>
      </c>
      <c r="J50760">
        <v>0</v>
      </c>
      <c r="K50760">
        <v>9</v>
      </c>
      <c r="L50760">
        <v>93</v>
      </c>
      <c r="M50760">
        <v>1</v>
      </c>
      <c r="N50760">
        <v>8.5034464434158572</v>
      </c>
      <c r="O50760">
        <v>0.11699086388099582</v>
      </c>
      <c r="P50760">
        <v>43.875790198837848</v>
      </c>
      <c r="Q50760">
        <v>3.1420945928257962</v>
      </c>
      <c r="R50760">
        <v>47.66823875454547</v>
      </c>
      <c r="S50760">
        <v>1.1521229390630174</v>
      </c>
      <c r="T50760">
        <v>16.26079</v>
      </c>
      <c r="U50760">
        <v>48.195950000000003</v>
      </c>
    </row>
    <row r="50761" spans="1:21" x14ac:dyDescent="0.35">
      <c r="A50761" s="1" t="s">
        <v>43</v>
      </c>
      <c r="B50761">
        <v>851</v>
      </c>
      <c r="C50761">
        <v>127.62078395624431</v>
      </c>
      <c r="D50761" s="1" t="s">
        <v>23</v>
      </c>
      <c r="E50761" t="b">
        <v>0</v>
      </c>
      <c r="F50761" t="b">
        <v>0</v>
      </c>
      <c r="G50761">
        <v>2</v>
      </c>
      <c r="H50761" t="b">
        <v>0</v>
      </c>
      <c r="I50761">
        <v>0</v>
      </c>
      <c r="J50761">
        <v>1</v>
      </c>
      <c r="K50761">
        <v>9</v>
      </c>
      <c r="L50761">
        <v>88</v>
      </c>
      <c r="M50761">
        <v>1</v>
      </c>
      <c r="N50761">
        <v>3.5928976107050632</v>
      </c>
      <c r="O50761">
        <v>1.0214256342673154</v>
      </c>
      <c r="P50761">
        <v>81.581395915582974</v>
      </c>
      <c r="Q50761">
        <v>5.8423212851519963</v>
      </c>
      <c r="R50761">
        <v>113.40021966487602</v>
      </c>
      <c r="S50761">
        <v>2.7408395565743522</v>
      </c>
      <c r="T50761">
        <v>16.326049999999999</v>
      </c>
      <c r="U50761">
        <v>48.214179999999999</v>
      </c>
    </row>
    <row r="50762" spans="1:21" x14ac:dyDescent="0.35">
      <c r="A50762" s="1" t="s">
        <v>43</v>
      </c>
      <c r="B50762">
        <v>852</v>
      </c>
      <c r="C50762">
        <v>183.25035644999184</v>
      </c>
      <c r="D50762" s="1" t="s">
        <v>23</v>
      </c>
      <c r="E50762" t="b">
        <v>0</v>
      </c>
      <c r="F50762" t="b">
        <v>0</v>
      </c>
      <c r="G50762">
        <v>4</v>
      </c>
      <c r="H50762" t="b">
        <v>0</v>
      </c>
      <c r="I50762">
        <v>0</v>
      </c>
      <c r="J50762">
        <v>1</v>
      </c>
      <c r="K50762">
        <v>9</v>
      </c>
      <c r="L50762">
        <v>83</v>
      </c>
      <c r="M50762">
        <v>1</v>
      </c>
      <c r="N50762">
        <v>2.8854514807410792</v>
      </c>
      <c r="O50762">
        <v>0.40948166751750092</v>
      </c>
      <c r="P50762">
        <v>95.84486992689331</v>
      </c>
      <c r="Q50762">
        <v>6.8637771805955978</v>
      </c>
      <c r="R50762">
        <v>147.10360867120789</v>
      </c>
      <c r="S50762">
        <v>3.5554374652217855</v>
      </c>
      <c r="T50762">
        <v>16.335840000000001</v>
      </c>
      <c r="U50762">
        <v>48.214420000000004</v>
      </c>
    </row>
    <row r="50763" spans="1:21" x14ac:dyDescent="0.35">
      <c r="A50763" s="1" t="s">
        <v>43</v>
      </c>
      <c r="B50763">
        <v>853</v>
      </c>
      <c r="C50763">
        <v>202.88432321249095</v>
      </c>
      <c r="D50763" s="1" t="s">
        <v>23</v>
      </c>
      <c r="E50763" t="b">
        <v>0</v>
      </c>
      <c r="F50763" t="b">
        <v>0</v>
      </c>
      <c r="G50763">
        <v>6</v>
      </c>
      <c r="H50763" t="b">
        <v>0</v>
      </c>
      <c r="I50763">
        <v>0</v>
      </c>
      <c r="J50763">
        <v>0</v>
      </c>
      <c r="K50763">
        <v>9</v>
      </c>
      <c r="L50763">
        <v>94</v>
      </c>
      <c r="M50763">
        <v>1</v>
      </c>
      <c r="N50763">
        <v>3.6545903511123927</v>
      </c>
      <c r="O50763">
        <v>0.9410983199246058</v>
      </c>
      <c r="P50763">
        <v>88.261133326084348</v>
      </c>
      <c r="Q50763">
        <v>6.3206800042523641</v>
      </c>
      <c r="R50763">
        <v>115.58889985268941</v>
      </c>
      <c r="S50763">
        <v>2.7937391122646096</v>
      </c>
      <c r="T50763">
        <v>16.3246</v>
      </c>
      <c r="U50763">
        <v>48.206209999999999</v>
      </c>
    </row>
    <row r="50764" spans="1:21" x14ac:dyDescent="0.35">
      <c r="A50764" s="1" t="s">
        <v>43</v>
      </c>
      <c r="B50764">
        <v>854</v>
      </c>
      <c r="C50764">
        <v>220.18091297945446</v>
      </c>
      <c r="D50764" s="1" t="s">
        <v>23</v>
      </c>
      <c r="E50764" t="b">
        <v>0</v>
      </c>
      <c r="F50764" t="b">
        <v>0</v>
      </c>
      <c r="G50764">
        <v>4</v>
      </c>
      <c r="H50764" t="b">
        <v>0</v>
      </c>
      <c r="I50764">
        <v>1</v>
      </c>
      <c r="J50764">
        <v>0</v>
      </c>
      <c r="K50764">
        <v>10</v>
      </c>
      <c r="L50764">
        <v>93</v>
      </c>
      <c r="M50764">
        <v>1</v>
      </c>
      <c r="N50764">
        <v>4.031234568655587</v>
      </c>
      <c r="O50764">
        <v>0.96147712945025821</v>
      </c>
      <c r="P50764">
        <v>58.619867864936438</v>
      </c>
      <c r="Q50764">
        <v>4.1979681509065587</v>
      </c>
      <c r="R50764">
        <v>84.770959074650577</v>
      </c>
      <c r="S50764">
        <v>2.0488813740147696</v>
      </c>
      <c r="T50764">
        <v>16.422000000000001</v>
      </c>
      <c r="U50764">
        <v>48.225000000000001</v>
      </c>
    </row>
    <row r="50765" spans="1:21" x14ac:dyDescent="0.35">
      <c r="A50765" s="1" t="s">
        <v>43</v>
      </c>
      <c r="B50765">
        <v>855</v>
      </c>
      <c r="C50765">
        <v>197.04088072365192</v>
      </c>
      <c r="D50765" s="1" t="s">
        <v>23</v>
      </c>
      <c r="E50765" t="b">
        <v>0</v>
      </c>
      <c r="F50765" t="b">
        <v>0</v>
      </c>
      <c r="G50765">
        <v>2</v>
      </c>
      <c r="H50765" t="b">
        <v>1</v>
      </c>
      <c r="I50765">
        <v>0</v>
      </c>
      <c r="J50765">
        <v>0</v>
      </c>
      <c r="K50765">
        <v>10</v>
      </c>
      <c r="L50765">
        <v>98</v>
      </c>
      <c r="M50765">
        <v>1</v>
      </c>
      <c r="N50765">
        <v>4.3812266636137025</v>
      </c>
      <c r="O50765">
        <v>1.084125853697123</v>
      </c>
      <c r="P50765">
        <v>55.549254373641183</v>
      </c>
      <c r="Q50765">
        <v>3.9780710731802569</v>
      </c>
      <c r="R50765">
        <v>83.77054685762829</v>
      </c>
      <c r="S50765">
        <v>2.0247017967141425</v>
      </c>
      <c r="T50765">
        <v>16.352060000000002</v>
      </c>
      <c r="U50765">
        <v>48.245199999999997</v>
      </c>
    </row>
    <row r="50766" spans="1:21" x14ac:dyDescent="0.35">
      <c r="A50766" s="1" t="s">
        <v>43</v>
      </c>
      <c r="B50766">
        <v>856</v>
      </c>
      <c r="C50766">
        <v>276.04422317275555</v>
      </c>
      <c r="D50766" s="1" t="s">
        <v>23</v>
      </c>
      <c r="E50766" t="b">
        <v>0</v>
      </c>
      <c r="F50766" t="b">
        <v>0</v>
      </c>
      <c r="G50766">
        <v>4</v>
      </c>
      <c r="H50766" t="b">
        <v>0</v>
      </c>
      <c r="I50766">
        <v>0</v>
      </c>
      <c r="J50766">
        <v>0</v>
      </c>
      <c r="K50766">
        <v>9</v>
      </c>
      <c r="L50766">
        <v>91</v>
      </c>
      <c r="M50766">
        <v>1</v>
      </c>
      <c r="N50766">
        <v>3.668705609760202</v>
      </c>
      <c r="O50766">
        <v>0.7530858166434854</v>
      </c>
      <c r="P50766">
        <v>79.399310083835218</v>
      </c>
      <c r="Q50766">
        <v>5.6860546957197684</v>
      </c>
      <c r="R50766">
        <v>104.29514280692761</v>
      </c>
      <c r="S50766">
        <v>2.5207733618909192</v>
      </c>
      <c r="T50766">
        <v>16.367760000000001</v>
      </c>
      <c r="U50766">
        <v>48.175759999999997</v>
      </c>
    </row>
    <row r="50767" spans="1:21" x14ac:dyDescent="0.35">
      <c r="A50767" s="1" t="s">
        <v>43</v>
      </c>
      <c r="B50767">
        <v>857</v>
      </c>
      <c r="C50767">
        <v>316.48084519552162</v>
      </c>
      <c r="D50767" s="1" t="s">
        <v>23</v>
      </c>
      <c r="E50767" t="b">
        <v>0</v>
      </c>
      <c r="F50767" t="b">
        <v>0</v>
      </c>
      <c r="G50767">
        <v>4</v>
      </c>
      <c r="H50767" t="b">
        <v>0</v>
      </c>
      <c r="I50767">
        <v>1</v>
      </c>
      <c r="J50767">
        <v>0</v>
      </c>
      <c r="K50767">
        <v>10</v>
      </c>
      <c r="L50767">
        <v>98</v>
      </c>
      <c r="M50767">
        <v>1</v>
      </c>
      <c r="N50767">
        <v>2.6070547492673493</v>
      </c>
      <c r="O50767">
        <v>0.12332178102484337</v>
      </c>
      <c r="P50767">
        <v>100.32617924945013</v>
      </c>
      <c r="Q50767">
        <v>7.1846989857043884</v>
      </c>
      <c r="R50767">
        <v>161.39858492925001</v>
      </c>
      <c r="S50767">
        <v>3.900941526008614</v>
      </c>
      <c r="T50767">
        <v>16.34149</v>
      </c>
      <c r="U50767">
        <v>48.217890000000004</v>
      </c>
    </row>
    <row r="50768" spans="1:21" x14ac:dyDescent="0.35">
      <c r="A50768" s="1" t="s">
        <v>43</v>
      </c>
      <c r="B50768">
        <v>858</v>
      </c>
      <c r="C50768">
        <v>213.16878199284764</v>
      </c>
      <c r="D50768" s="1" t="s">
        <v>23</v>
      </c>
      <c r="E50768" t="b">
        <v>0</v>
      </c>
      <c r="F50768" t="b">
        <v>0</v>
      </c>
      <c r="G50768">
        <v>2</v>
      </c>
      <c r="H50768" t="b">
        <v>0</v>
      </c>
      <c r="I50768">
        <v>0</v>
      </c>
      <c r="J50768">
        <v>1</v>
      </c>
      <c r="K50768">
        <v>10</v>
      </c>
      <c r="L50768">
        <v>94</v>
      </c>
      <c r="M50768">
        <v>1</v>
      </c>
      <c r="N50768">
        <v>2.8455021186367571</v>
      </c>
      <c r="O50768">
        <v>0.57462080499926615</v>
      </c>
      <c r="P50768">
        <v>108.11524957169721</v>
      </c>
      <c r="Q50768">
        <v>7.74250080834417</v>
      </c>
      <c r="R50768">
        <v>157.8330568620423</v>
      </c>
      <c r="S50768">
        <v>3.8147640882967728</v>
      </c>
      <c r="T50768">
        <v>16.351129999999998</v>
      </c>
      <c r="U50768">
        <v>48.187829999999998</v>
      </c>
    </row>
    <row r="50769" spans="1:21" x14ac:dyDescent="0.35">
      <c r="A50769" s="1" t="s">
        <v>43</v>
      </c>
      <c r="B50769">
        <v>859</v>
      </c>
      <c r="C50769">
        <v>168.29114367856391</v>
      </c>
      <c r="D50769" s="1" t="s">
        <v>23</v>
      </c>
      <c r="E50769" t="b">
        <v>0</v>
      </c>
      <c r="F50769" t="b">
        <v>0</v>
      </c>
      <c r="G50769">
        <v>2</v>
      </c>
      <c r="H50769" t="b">
        <v>0</v>
      </c>
      <c r="I50769">
        <v>1</v>
      </c>
      <c r="J50769">
        <v>0</v>
      </c>
      <c r="K50769">
        <v>10</v>
      </c>
      <c r="L50769">
        <v>93</v>
      </c>
      <c r="M50769">
        <v>1</v>
      </c>
      <c r="N50769">
        <v>2.8736272115204717</v>
      </c>
      <c r="O50769">
        <v>0.36069200055672695</v>
      </c>
      <c r="P50769">
        <v>91.858596265813432</v>
      </c>
      <c r="Q50769">
        <v>6.5783065632177546</v>
      </c>
      <c r="R50769">
        <v>138.88613374935994</v>
      </c>
      <c r="S50769">
        <v>3.3568242668742108</v>
      </c>
      <c r="T50769">
        <v>16.338360000000002</v>
      </c>
      <c r="U50769">
        <v>48.219090000000001</v>
      </c>
    </row>
    <row r="50770" spans="1:21" x14ac:dyDescent="0.35">
      <c r="A50770" s="1" t="s">
        <v>43</v>
      </c>
      <c r="B50770">
        <v>860</v>
      </c>
      <c r="C50770">
        <v>122.9460299651731</v>
      </c>
      <c r="D50770" s="1" t="s">
        <v>22</v>
      </c>
      <c r="E50770" t="b">
        <v>0</v>
      </c>
      <c r="F50770" t="b">
        <v>1</v>
      </c>
      <c r="G50770">
        <v>2</v>
      </c>
      <c r="H50770" t="b">
        <v>0</v>
      </c>
      <c r="I50770">
        <v>0</v>
      </c>
      <c r="J50770">
        <v>0</v>
      </c>
      <c r="K50770">
        <v>10</v>
      </c>
      <c r="L50770">
        <v>98</v>
      </c>
      <c r="M50770">
        <v>1</v>
      </c>
      <c r="N50770">
        <v>2.611133757762222</v>
      </c>
      <c r="O50770">
        <v>0.2097082412444676</v>
      </c>
      <c r="P50770">
        <v>91.087656328926258</v>
      </c>
      <c r="Q50770">
        <v>6.5230969317533667</v>
      </c>
      <c r="R50770">
        <v>140.02734439087652</v>
      </c>
      <c r="S50770">
        <v>3.3844068877712052</v>
      </c>
      <c r="T50770">
        <v>16.351559999999999</v>
      </c>
      <c r="U50770">
        <v>48.226790000000001</v>
      </c>
    </row>
    <row r="50771" spans="1:21" x14ac:dyDescent="0.35">
      <c r="A50771" s="1" t="s">
        <v>43</v>
      </c>
      <c r="B50771">
        <v>861</v>
      </c>
      <c r="C50771">
        <v>160.1103241941893</v>
      </c>
      <c r="D50771" s="1" t="s">
        <v>23</v>
      </c>
      <c r="E50771" t="b">
        <v>0</v>
      </c>
      <c r="F50771" t="b">
        <v>0</v>
      </c>
      <c r="G50771">
        <v>2</v>
      </c>
      <c r="H50771" t="b">
        <v>0</v>
      </c>
      <c r="I50771">
        <v>0</v>
      </c>
      <c r="J50771">
        <v>0</v>
      </c>
      <c r="K50771">
        <v>10</v>
      </c>
      <c r="L50771">
        <v>99</v>
      </c>
      <c r="M50771">
        <v>1</v>
      </c>
      <c r="N50771">
        <v>3.6808746458694124</v>
      </c>
      <c r="O50771">
        <v>1.1381754869987106</v>
      </c>
      <c r="P50771">
        <v>78.737477503988998</v>
      </c>
      <c r="Q50771">
        <v>5.6386586132545498</v>
      </c>
      <c r="R50771">
        <v>109.66053347483121</v>
      </c>
      <c r="S50771">
        <v>2.6504527842282277</v>
      </c>
      <c r="T50771">
        <v>16.32536</v>
      </c>
      <c r="U50771">
        <v>48.215890000000002</v>
      </c>
    </row>
    <row r="50772" spans="1:21" x14ac:dyDescent="0.35">
      <c r="A50772" s="1" t="s">
        <v>43</v>
      </c>
      <c r="B50772">
        <v>862</v>
      </c>
      <c r="C50772">
        <v>208.49402800177643</v>
      </c>
      <c r="D50772" s="1" t="s">
        <v>23</v>
      </c>
      <c r="E50772" t="b">
        <v>0</v>
      </c>
      <c r="F50772" t="b">
        <v>0</v>
      </c>
      <c r="G50772">
        <v>2</v>
      </c>
      <c r="H50772" t="b">
        <v>1</v>
      </c>
      <c r="I50772">
        <v>1</v>
      </c>
      <c r="J50772">
        <v>0</v>
      </c>
      <c r="K50772">
        <v>10</v>
      </c>
      <c r="L50772">
        <v>99</v>
      </c>
      <c r="M50772">
        <v>1</v>
      </c>
      <c r="N50772">
        <v>3.2099482874745742</v>
      </c>
      <c r="O50772">
        <v>0.51647445515241563</v>
      </c>
      <c r="P50772">
        <v>98.81784345843981</v>
      </c>
      <c r="Q50772">
        <v>7.076681928652623</v>
      </c>
      <c r="R50772">
        <v>134.2249290615263</v>
      </c>
      <c r="S50772">
        <v>3.2441647479821025</v>
      </c>
      <c r="T50772">
        <v>16.34808</v>
      </c>
      <c r="U50772">
        <v>48.18526</v>
      </c>
    </row>
    <row r="50773" spans="1:21" x14ac:dyDescent="0.35">
      <c r="A50773" s="1" t="s">
        <v>43</v>
      </c>
      <c r="B50773">
        <v>863</v>
      </c>
      <c r="C50773">
        <v>134.63291494285113</v>
      </c>
      <c r="D50773" s="1" t="s">
        <v>23</v>
      </c>
      <c r="E50773" t="b">
        <v>0</v>
      </c>
      <c r="F50773" t="b">
        <v>0</v>
      </c>
      <c r="G50773">
        <v>4</v>
      </c>
      <c r="H50773" t="b">
        <v>1</v>
      </c>
      <c r="I50773">
        <v>0</v>
      </c>
      <c r="J50773">
        <v>0</v>
      </c>
      <c r="K50773">
        <v>10</v>
      </c>
      <c r="L50773">
        <v>97</v>
      </c>
      <c r="M50773">
        <v>1</v>
      </c>
      <c r="N50773">
        <v>4.4349843284060926</v>
      </c>
      <c r="O50773">
        <v>0.67413421699635812</v>
      </c>
      <c r="P50773">
        <v>80.311559823672425</v>
      </c>
      <c r="Q50773">
        <v>5.7513840028811725</v>
      </c>
      <c r="R50773">
        <v>92.13697748982193</v>
      </c>
      <c r="S50773">
        <v>2.2269151971098231</v>
      </c>
      <c r="T50773">
        <v>16.339470000000002</v>
      </c>
      <c r="U50773">
        <v>48.175829999999998</v>
      </c>
    </row>
    <row r="50774" spans="1:21" x14ac:dyDescent="0.35">
      <c r="A50774" s="1" t="s">
        <v>43</v>
      </c>
      <c r="B50774">
        <v>864</v>
      </c>
      <c r="C50774">
        <v>158.94163569642149</v>
      </c>
      <c r="D50774" s="1" t="s">
        <v>23</v>
      </c>
      <c r="E50774" t="b">
        <v>0</v>
      </c>
      <c r="F50774" t="b">
        <v>0</v>
      </c>
      <c r="G50774">
        <v>2</v>
      </c>
      <c r="H50774" t="b">
        <v>0</v>
      </c>
      <c r="I50774">
        <v>0</v>
      </c>
      <c r="J50774">
        <v>0</v>
      </c>
      <c r="K50774">
        <v>9</v>
      </c>
      <c r="L50774">
        <v>95</v>
      </c>
      <c r="M50774">
        <v>0</v>
      </c>
      <c r="N50774">
        <v>4.7551743908101072</v>
      </c>
      <c r="O50774">
        <v>1.4329360516658125</v>
      </c>
      <c r="P50774">
        <v>60.920893691359794</v>
      </c>
      <c r="Q50774">
        <v>4.3627524379676457</v>
      </c>
      <c r="R50774">
        <v>84.802322178722619</v>
      </c>
      <c r="S50774">
        <v>2.0496394081394973</v>
      </c>
      <c r="T50774">
        <v>16.314029999999999</v>
      </c>
      <c r="U50774">
        <v>48.224070000000005</v>
      </c>
    </row>
    <row r="50775" spans="1:21" x14ac:dyDescent="0.35">
      <c r="A50775" s="1" t="s">
        <v>43</v>
      </c>
      <c r="B50775">
        <v>865</v>
      </c>
      <c r="C50775">
        <v>169.22609447677817</v>
      </c>
      <c r="D50775" s="1" t="s">
        <v>23</v>
      </c>
      <c r="E50775" t="b">
        <v>0</v>
      </c>
      <c r="F50775" t="b">
        <v>0</v>
      </c>
      <c r="G50775">
        <v>2</v>
      </c>
      <c r="H50775" t="b">
        <v>0</v>
      </c>
      <c r="I50775">
        <v>0</v>
      </c>
      <c r="J50775">
        <v>1</v>
      </c>
      <c r="K50775">
        <v>9</v>
      </c>
      <c r="L50775">
        <v>88</v>
      </c>
      <c r="M50775">
        <v>0</v>
      </c>
      <c r="N50775">
        <v>2.7827912984715759</v>
      </c>
      <c r="O50775">
        <v>0.29189386254000749</v>
      </c>
      <c r="P50775">
        <v>99.38861741149438</v>
      </c>
      <c r="Q50775">
        <v>7.1175569930900062</v>
      </c>
      <c r="R50775">
        <v>155.48755264798109</v>
      </c>
      <c r="S50775">
        <v>3.7580741563988544</v>
      </c>
      <c r="T50775">
        <v>16.337009999999999</v>
      </c>
      <c r="U50775">
        <v>48.213679999999997</v>
      </c>
    </row>
    <row r="50776" spans="1:21" x14ac:dyDescent="0.35">
      <c r="A50776" s="1" t="s">
        <v>43</v>
      </c>
      <c r="B50776">
        <v>866</v>
      </c>
      <c r="C50776">
        <v>298.9505177290045</v>
      </c>
      <c r="D50776" s="1" t="s">
        <v>23</v>
      </c>
      <c r="E50776" t="b">
        <v>0</v>
      </c>
      <c r="F50776" t="b">
        <v>0</v>
      </c>
      <c r="G50776">
        <v>4</v>
      </c>
      <c r="H50776" t="b">
        <v>1</v>
      </c>
      <c r="I50776">
        <v>0</v>
      </c>
      <c r="J50776">
        <v>1</v>
      </c>
      <c r="K50776">
        <v>10</v>
      </c>
      <c r="L50776">
        <v>98</v>
      </c>
      <c r="M50776">
        <v>1</v>
      </c>
      <c r="N50776">
        <v>1.907245738940345</v>
      </c>
      <c r="O50776">
        <v>0.65315259790047531</v>
      </c>
      <c r="P50776">
        <v>134.81501429932084</v>
      </c>
      <c r="Q50776">
        <v>9.6545617877635035</v>
      </c>
      <c r="R50776">
        <v>199.69293202999663</v>
      </c>
      <c r="S50776">
        <v>4.8265011204881656</v>
      </c>
      <c r="T50776">
        <v>16.350490000000001</v>
      </c>
      <c r="U50776">
        <v>48.215910000000001</v>
      </c>
    </row>
    <row r="50777" spans="1:21" x14ac:dyDescent="0.35">
      <c r="A50777" s="1" t="s">
        <v>43</v>
      </c>
      <c r="B50777">
        <v>867</v>
      </c>
      <c r="C50777">
        <v>335.88107425846715</v>
      </c>
      <c r="D50777" s="1" t="s">
        <v>23</v>
      </c>
      <c r="E50777" t="b">
        <v>0</v>
      </c>
      <c r="F50777" t="b">
        <v>0</v>
      </c>
      <c r="G50777">
        <v>4</v>
      </c>
      <c r="H50777" t="b">
        <v>0</v>
      </c>
      <c r="I50777">
        <v>0</v>
      </c>
      <c r="J50777">
        <v>1</v>
      </c>
      <c r="K50777">
        <v>9</v>
      </c>
      <c r="L50777">
        <v>100</v>
      </c>
      <c r="M50777">
        <v>1</v>
      </c>
      <c r="N50777">
        <v>1.1249489695679924</v>
      </c>
      <c r="O50777">
        <v>0.12667716052848704</v>
      </c>
      <c r="P50777">
        <v>203.15759137155419</v>
      </c>
      <c r="Q50777">
        <v>14.548806219722078</v>
      </c>
      <c r="R50777">
        <v>296.78033583453578</v>
      </c>
      <c r="S50777">
        <v>7.1730662116227197</v>
      </c>
      <c r="T50777">
        <v>16.361629999999998</v>
      </c>
      <c r="U50777">
        <v>48.214669999999998</v>
      </c>
    </row>
    <row r="50778" spans="1:21" x14ac:dyDescent="0.35">
      <c r="A50778" s="1" t="s">
        <v>43</v>
      </c>
      <c r="B50778">
        <v>868</v>
      </c>
      <c r="C50778">
        <v>146.31979992052919</v>
      </c>
      <c r="D50778" s="1" t="s">
        <v>22</v>
      </c>
      <c r="E50778" t="b">
        <v>0</v>
      </c>
      <c r="F50778" t="b">
        <v>1</v>
      </c>
      <c r="G50778">
        <v>3</v>
      </c>
      <c r="H50778" t="b">
        <v>0</v>
      </c>
      <c r="I50778">
        <v>1</v>
      </c>
      <c r="J50778">
        <v>0</v>
      </c>
      <c r="K50778">
        <v>9</v>
      </c>
      <c r="L50778">
        <v>94</v>
      </c>
      <c r="M50778">
        <v>1</v>
      </c>
      <c r="N50778">
        <v>4.482276465519333</v>
      </c>
      <c r="O50778">
        <v>1.2735558278534893</v>
      </c>
      <c r="P50778">
        <v>54.790293416792153</v>
      </c>
      <c r="Q50778">
        <v>3.9237192972265009</v>
      </c>
      <c r="R50778">
        <v>84.725206613194928</v>
      </c>
      <c r="S50778">
        <v>2.0477755546738643</v>
      </c>
      <c r="T50778">
        <v>16.348779999999998</v>
      </c>
      <c r="U50778">
        <v>48.245259999999995</v>
      </c>
    </row>
    <row r="50779" spans="1:21" x14ac:dyDescent="0.35">
      <c r="A50779" s="1" t="s">
        <v>43</v>
      </c>
      <c r="B50779">
        <v>869</v>
      </c>
      <c r="C50779">
        <v>240.28235514106072</v>
      </c>
      <c r="D50779" s="1" t="s">
        <v>23</v>
      </c>
      <c r="E50779" t="b">
        <v>0</v>
      </c>
      <c r="F50779" t="b">
        <v>0</v>
      </c>
      <c r="G50779">
        <v>4</v>
      </c>
      <c r="H50779" t="b">
        <v>0</v>
      </c>
      <c r="I50779">
        <v>0</v>
      </c>
      <c r="J50779">
        <v>0</v>
      </c>
      <c r="K50779">
        <v>9</v>
      </c>
      <c r="L50779">
        <v>93</v>
      </c>
      <c r="M50779">
        <v>2</v>
      </c>
      <c r="N50779">
        <v>3.0675663006748533</v>
      </c>
      <c r="O50779">
        <v>0.26893334387000228</v>
      </c>
      <c r="P50779">
        <v>104.04169508962968</v>
      </c>
      <c r="Q50779">
        <v>7.4507797144634571</v>
      </c>
      <c r="R50779">
        <v>145.37335752597795</v>
      </c>
      <c r="S50779">
        <v>3.5136179626170376</v>
      </c>
      <c r="T50779">
        <v>16.346529999999998</v>
      </c>
      <c r="U50779">
        <v>48.187730000000002</v>
      </c>
    </row>
    <row r="50780" spans="1:21" x14ac:dyDescent="0.35">
      <c r="A50780" s="1" t="s">
        <v>43</v>
      </c>
      <c r="B50780">
        <v>870</v>
      </c>
      <c r="C50780">
        <v>255.00783021293506</v>
      </c>
      <c r="D50780" s="1" t="s">
        <v>22</v>
      </c>
      <c r="E50780" t="b">
        <v>0</v>
      </c>
      <c r="F50780" t="b">
        <v>1</v>
      </c>
      <c r="G50780">
        <v>4</v>
      </c>
      <c r="H50780" t="b">
        <v>0</v>
      </c>
      <c r="I50780">
        <v>0</v>
      </c>
      <c r="J50780">
        <v>1</v>
      </c>
      <c r="K50780">
        <v>10</v>
      </c>
      <c r="L50780">
        <v>91</v>
      </c>
      <c r="M50780">
        <v>2</v>
      </c>
      <c r="N50780">
        <v>5.7081899192206969</v>
      </c>
      <c r="O50780">
        <v>0.18344685859259163</v>
      </c>
      <c r="P50780">
        <v>129.37299186661994</v>
      </c>
      <c r="Q50780">
        <v>9.2648400486829132</v>
      </c>
      <c r="R50780">
        <v>81.837634403690942</v>
      </c>
      <c r="S50780">
        <v>1.9779840484698896</v>
      </c>
      <c r="T50780">
        <v>16.302859999999999</v>
      </c>
      <c r="U50780">
        <v>48.18862</v>
      </c>
    </row>
    <row r="50781" spans="1:21" x14ac:dyDescent="0.35">
      <c r="A50781" s="1" t="s">
        <v>43</v>
      </c>
      <c r="B50781">
        <v>871</v>
      </c>
      <c r="C50781">
        <v>271.36946918168434</v>
      </c>
      <c r="D50781" s="1" t="s">
        <v>23</v>
      </c>
      <c r="E50781" t="b">
        <v>0</v>
      </c>
      <c r="F50781" t="b">
        <v>0</v>
      </c>
      <c r="G50781">
        <v>6</v>
      </c>
      <c r="H50781" t="b">
        <v>1</v>
      </c>
      <c r="I50781">
        <v>1</v>
      </c>
      <c r="J50781">
        <v>0</v>
      </c>
      <c r="K50781">
        <v>10</v>
      </c>
      <c r="L50781">
        <v>96</v>
      </c>
      <c r="M50781">
        <v>2</v>
      </c>
      <c r="N50781">
        <v>2.0639280557425157</v>
      </c>
      <c r="O50781">
        <v>0.57365333225422976</v>
      </c>
      <c r="P50781">
        <v>115.59425287949223</v>
      </c>
      <c r="Q50781">
        <v>8.2780976772929016</v>
      </c>
      <c r="R50781">
        <v>174.8854528301938</v>
      </c>
      <c r="S50781">
        <v>4.2269139195933958</v>
      </c>
      <c r="T50781">
        <v>16.352910000000001</v>
      </c>
      <c r="U50781">
        <v>48.220869999999998</v>
      </c>
    </row>
    <row r="50782" spans="1:21" x14ac:dyDescent="0.35">
      <c r="A50782" s="1" t="s">
        <v>43</v>
      </c>
      <c r="B50782">
        <v>872</v>
      </c>
      <c r="C50782">
        <v>229.29668326204336</v>
      </c>
      <c r="D50782" s="1" t="s">
        <v>23</v>
      </c>
      <c r="E50782" t="b">
        <v>0</v>
      </c>
      <c r="F50782" t="b">
        <v>0</v>
      </c>
      <c r="G50782">
        <v>4</v>
      </c>
      <c r="H50782" t="b">
        <v>0</v>
      </c>
      <c r="I50782">
        <v>0</v>
      </c>
      <c r="J50782">
        <v>1</v>
      </c>
      <c r="K50782">
        <v>10</v>
      </c>
      <c r="L50782">
        <v>92</v>
      </c>
      <c r="M50782">
        <v>2</v>
      </c>
      <c r="N50782">
        <v>2.6046342735469379</v>
      </c>
      <c r="O50782">
        <v>0.10749979692803832</v>
      </c>
      <c r="P50782">
        <v>102.13283368720222</v>
      </c>
      <c r="Q50782">
        <v>7.3140796558698664</v>
      </c>
      <c r="R50782">
        <v>159.99263920056433</v>
      </c>
      <c r="S50782">
        <v>3.8669603601963574</v>
      </c>
      <c r="T50782">
        <v>16.340579999999999</v>
      </c>
      <c r="U50782">
        <v>48.216279999999998</v>
      </c>
    </row>
    <row r="50783" spans="1:21" x14ac:dyDescent="0.35">
      <c r="A50783" s="1" t="s">
        <v>43</v>
      </c>
      <c r="B50783">
        <v>873</v>
      </c>
      <c r="C50783">
        <v>391.97812215132183</v>
      </c>
      <c r="D50783" s="1" t="s">
        <v>23</v>
      </c>
      <c r="E50783" t="b">
        <v>0</v>
      </c>
      <c r="F50783" t="b">
        <v>0</v>
      </c>
      <c r="G50783">
        <v>6</v>
      </c>
      <c r="H50783" t="b">
        <v>0</v>
      </c>
      <c r="I50783">
        <v>0</v>
      </c>
      <c r="J50783">
        <v>1</v>
      </c>
      <c r="K50783">
        <v>9</v>
      </c>
      <c r="L50783">
        <v>92</v>
      </c>
      <c r="M50783">
        <v>3</v>
      </c>
      <c r="N50783">
        <v>2.6247128445957002</v>
      </c>
      <c r="O50783">
        <v>8.5103577167948335E-2</v>
      </c>
      <c r="P50783">
        <v>100.63753897907345</v>
      </c>
      <c r="Q50783">
        <v>7.2069965151264128</v>
      </c>
      <c r="R50783">
        <v>162.5492152139598</v>
      </c>
      <c r="S50783">
        <v>3.9287518160472481</v>
      </c>
      <c r="T50783">
        <v>16.34074</v>
      </c>
      <c r="U50783">
        <v>48.217089999999999</v>
      </c>
    </row>
    <row r="50784" spans="1:21" x14ac:dyDescent="0.35">
      <c r="A50784" s="1" t="s">
        <v>43</v>
      </c>
      <c r="B50784">
        <v>874</v>
      </c>
      <c r="C50784">
        <v>412.78077741158876</v>
      </c>
      <c r="D50784" s="1" t="s">
        <v>23</v>
      </c>
      <c r="E50784" t="b">
        <v>0</v>
      </c>
      <c r="F50784" t="b">
        <v>0</v>
      </c>
      <c r="G50784">
        <v>6</v>
      </c>
      <c r="H50784" t="b">
        <v>0</v>
      </c>
      <c r="I50784">
        <v>0</v>
      </c>
      <c r="J50784">
        <v>1</v>
      </c>
      <c r="K50784">
        <v>9</v>
      </c>
      <c r="L50784">
        <v>99</v>
      </c>
      <c r="M50784">
        <v>3</v>
      </c>
      <c r="N50784">
        <v>2.6796644780926564</v>
      </c>
      <c r="O50784">
        <v>0.11493338382933185</v>
      </c>
      <c r="P50784">
        <v>86.088336784272073</v>
      </c>
      <c r="Q50784">
        <v>6.1650786524727277</v>
      </c>
      <c r="R50784">
        <v>124.92831816147186</v>
      </c>
      <c r="S50784">
        <v>3.0194692493997337</v>
      </c>
      <c r="T50784">
        <v>16.400539999999999</v>
      </c>
      <c r="U50784">
        <v>48.224600000000002</v>
      </c>
    </row>
    <row r="50785" spans="1:21" x14ac:dyDescent="0.35">
      <c r="A50785" s="1" t="s">
        <v>43</v>
      </c>
      <c r="B50785">
        <v>875</v>
      </c>
      <c r="C50785">
        <v>571.48867540845663</v>
      </c>
      <c r="D50785" s="1" t="s">
        <v>23</v>
      </c>
      <c r="E50785" t="b">
        <v>0</v>
      </c>
      <c r="F50785" t="b">
        <v>0</v>
      </c>
      <c r="G50785">
        <v>6</v>
      </c>
      <c r="H50785" t="b">
        <v>0</v>
      </c>
      <c r="I50785">
        <v>0</v>
      </c>
      <c r="J50785">
        <v>0</v>
      </c>
      <c r="K50785">
        <v>10</v>
      </c>
      <c r="L50785">
        <v>98</v>
      </c>
      <c r="M50785">
        <v>3</v>
      </c>
      <c r="N50785">
        <v>1.6865426709747542</v>
      </c>
      <c r="O50785">
        <v>0.65268309638873689</v>
      </c>
      <c r="P50785">
        <v>142.61200837881506</v>
      </c>
      <c r="Q50785">
        <v>10.212931057614796</v>
      </c>
      <c r="R50785">
        <v>210.18412445897354</v>
      </c>
      <c r="S50785">
        <v>5.0800691937242677</v>
      </c>
      <c r="T50785">
        <v>16.35557</v>
      </c>
      <c r="U50785">
        <v>48.217690000000005</v>
      </c>
    </row>
    <row r="50786" spans="1:21" x14ac:dyDescent="0.35">
      <c r="A50786" s="1" t="s">
        <v>43</v>
      </c>
      <c r="B50786">
        <v>876</v>
      </c>
      <c r="C50786">
        <v>147.02101301918987</v>
      </c>
      <c r="D50786" s="1" t="s">
        <v>22</v>
      </c>
      <c r="E50786" t="b">
        <v>0</v>
      </c>
      <c r="F50786" t="b">
        <v>1</v>
      </c>
      <c r="G50786">
        <v>2</v>
      </c>
      <c r="H50786" t="b">
        <v>0</v>
      </c>
      <c r="I50786">
        <v>0</v>
      </c>
      <c r="J50786">
        <v>0</v>
      </c>
      <c r="K50786">
        <v>10</v>
      </c>
      <c r="L50786">
        <v>97</v>
      </c>
      <c r="M50786">
        <v>0</v>
      </c>
      <c r="N50786">
        <v>2.273461823933606</v>
      </c>
      <c r="O50786">
        <v>0.35922394364012455</v>
      </c>
      <c r="P50786">
        <v>103.05069818027204</v>
      </c>
      <c r="Q50786">
        <v>7.3798110546105287</v>
      </c>
      <c r="R50786">
        <v>161.93227221215156</v>
      </c>
      <c r="S50786">
        <v>3.9138405417260445</v>
      </c>
      <c r="T50786">
        <v>16.35388</v>
      </c>
      <c r="U50786">
        <v>48.224130000000002</v>
      </c>
    </row>
    <row r="50787" spans="1:21" x14ac:dyDescent="0.35">
      <c r="A50787" s="1" t="s">
        <v>43</v>
      </c>
      <c r="B50787">
        <v>877</v>
      </c>
      <c r="C50787">
        <v>273.47310847766636</v>
      </c>
      <c r="D50787" s="1" t="s">
        <v>23</v>
      </c>
      <c r="E50787" t="b">
        <v>0</v>
      </c>
      <c r="F50787" t="b">
        <v>0</v>
      </c>
      <c r="G50787">
        <v>6</v>
      </c>
      <c r="H50787" t="b">
        <v>1</v>
      </c>
      <c r="I50787">
        <v>0</v>
      </c>
      <c r="J50787">
        <v>1</v>
      </c>
      <c r="K50787">
        <v>10</v>
      </c>
      <c r="L50787">
        <v>95</v>
      </c>
      <c r="M50787">
        <v>1</v>
      </c>
      <c r="N50787">
        <v>4.8692061445485724</v>
      </c>
      <c r="O50787">
        <v>0.38897777166621472</v>
      </c>
      <c r="P50787">
        <v>58.514983583652764</v>
      </c>
      <c r="Q50787">
        <v>4.190457030728429</v>
      </c>
      <c r="R50787">
        <v>75.51232182084884</v>
      </c>
      <c r="S50787">
        <v>1.8251036838111172</v>
      </c>
      <c r="T50787">
        <v>16.381</v>
      </c>
      <c r="U50787">
        <v>48.164999999999999</v>
      </c>
    </row>
    <row r="50788" spans="1:21" x14ac:dyDescent="0.35">
      <c r="A50788" s="1" t="s">
        <v>43</v>
      </c>
      <c r="B50788">
        <v>878</v>
      </c>
      <c r="C50788">
        <v>76.665965453568006</v>
      </c>
      <c r="D50788" s="1" t="s">
        <v>24</v>
      </c>
      <c r="E50788" t="b">
        <v>1</v>
      </c>
      <c r="F50788" t="b">
        <v>0</v>
      </c>
      <c r="G50788">
        <v>2</v>
      </c>
      <c r="H50788" t="b">
        <v>0</v>
      </c>
      <c r="I50788">
        <v>1</v>
      </c>
      <c r="J50788">
        <v>0</v>
      </c>
      <c r="K50788">
        <v>9</v>
      </c>
      <c r="L50788">
        <v>93</v>
      </c>
      <c r="M50788">
        <v>1</v>
      </c>
      <c r="N50788">
        <v>2.4723512349257182</v>
      </c>
      <c r="O50788">
        <v>0.11834660011688425</v>
      </c>
      <c r="P50788">
        <v>112.89974668944036</v>
      </c>
      <c r="Q50788">
        <v>8.0851349228506599</v>
      </c>
      <c r="R50788">
        <v>173.21375791467833</v>
      </c>
      <c r="S50788">
        <v>4.1865096984683445</v>
      </c>
      <c r="T50788">
        <v>16.340589999999999</v>
      </c>
      <c r="U50788">
        <v>48.210979999999999</v>
      </c>
    </row>
    <row r="50789" spans="1:21" x14ac:dyDescent="0.35">
      <c r="A50789" s="1" t="s">
        <v>43</v>
      </c>
      <c r="B50789">
        <v>879</v>
      </c>
      <c r="C50789">
        <v>13656.358834116356</v>
      </c>
      <c r="D50789" s="1" t="s">
        <v>22</v>
      </c>
      <c r="E50789" t="b">
        <v>0</v>
      </c>
      <c r="F50789" t="b">
        <v>1</v>
      </c>
      <c r="G50789">
        <v>2</v>
      </c>
      <c r="H50789" t="b">
        <v>0</v>
      </c>
      <c r="I50789">
        <v>0</v>
      </c>
      <c r="J50789">
        <v>0</v>
      </c>
      <c r="K50789">
        <v>9</v>
      </c>
      <c r="L50789">
        <v>87</v>
      </c>
      <c r="M50789">
        <v>1</v>
      </c>
      <c r="N50789">
        <v>2.2394861467076956</v>
      </c>
      <c r="O50789">
        <v>0.41440911941503555</v>
      </c>
      <c r="P50789">
        <v>128.34982127175994</v>
      </c>
      <c r="Q50789">
        <v>9.191567321762701</v>
      </c>
      <c r="R50789">
        <v>201.54653301078582</v>
      </c>
      <c r="S50789">
        <v>4.8713019410268368</v>
      </c>
      <c r="T50789">
        <v>16.34356</v>
      </c>
      <c r="U50789">
        <v>48.207509999999999</v>
      </c>
    </row>
    <row r="50790" spans="1:21" x14ac:dyDescent="0.35">
      <c r="A50790" s="1" t="s">
        <v>43</v>
      </c>
      <c r="B50790">
        <v>880</v>
      </c>
      <c r="C50790">
        <v>264.12360049552393</v>
      </c>
      <c r="D50790" s="1" t="s">
        <v>23</v>
      </c>
      <c r="E50790" t="b">
        <v>0</v>
      </c>
      <c r="F50790" t="b">
        <v>0</v>
      </c>
      <c r="G50790">
        <v>4</v>
      </c>
      <c r="H50790" t="b">
        <v>0</v>
      </c>
      <c r="I50790">
        <v>0</v>
      </c>
      <c r="J50790">
        <v>0</v>
      </c>
      <c r="K50790">
        <v>10</v>
      </c>
      <c r="L50790">
        <v>93</v>
      </c>
      <c r="M50790">
        <v>1</v>
      </c>
      <c r="N50790">
        <v>7.3716008716932482</v>
      </c>
      <c r="O50790">
        <v>1.7235250991912385</v>
      </c>
      <c r="P50790">
        <v>66.840042516322129</v>
      </c>
      <c r="Q50790">
        <v>4.7866428210868976</v>
      </c>
      <c r="R50790">
        <v>56.320237565288195</v>
      </c>
      <c r="S50790">
        <v>1.3612384121546706</v>
      </c>
      <c r="T50790">
        <v>16.288339999999998</v>
      </c>
      <c r="U50790">
        <v>48.174720000000001</v>
      </c>
    </row>
    <row r="50791" spans="1:21" x14ac:dyDescent="0.35">
      <c r="A50791" s="1" t="s">
        <v>43</v>
      </c>
      <c r="B50791">
        <v>881</v>
      </c>
      <c r="C50791">
        <v>103.07832550312041</v>
      </c>
      <c r="D50791" s="1" t="s">
        <v>22</v>
      </c>
      <c r="E50791" t="b">
        <v>0</v>
      </c>
      <c r="F50791" t="b">
        <v>1</v>
      </c>
      <c r="G50791">
        <v>3</v>
      </c>
      <c r="H50791" t="b">
        <v>0</v>
      </c>
      <c r="I50791">
        <v>0</v>
      </c>
      <c r="J50791">
        <v>0</v>
      </c>
      <c r="K50791">
        <v>8</v>
      </c>
      <c r="L50791">
        <v>93</v>
      </c>
      <c r="M50791">
        <v>1</v>
      </c>
      <c r="N50791">
        <v>4.5395595149269772</v>
      </c>
      <c r="O50791">
        <v>0.30899634309582397</v>
      </c>
      <c r="P50791">
        <v>57.776985340683062</v>
      </c>
      <c r="Q50791">
        <v>4.1376064660265435</v>
      </c>
      <c r="R50791">
        <v>77.265591997690578</v>
      </c>
      <c r="S50791">
        <v>1.867479547528587</v>
      </c>
      <c r="T50791">
        <v>16.409970000000001</v>
      </c>
      <c r="U50791">
        <v>48.175690000000003</v>
      </c>
    </row>
    <row r="50792" spans="1:21" x14ac:dyDescent="0.35">
      <c r="A50792" s="1" t="s">
        <v>43</v>
      </c>
      <c r="B50792">
        <v>882</v>
      </c>
      <c r="C50792">
        <v>168.29114367856391</v>
      </c>
      <c r="D50792" s="1" t="s">
        <v>23</v>
      </c>
      <c r="E50792" t="b">
        <v>0</v>
      </c>
      <c r="F50792" t="b">
        <v>0</v>
      </c>
      <c r="G50792">
        <v>3</v>
      </c>
      <c r="H50792" t="b">
        <v>1</v>
      </c>
      <c r="I50792">
        <v>1</v>
      </c>
      <c r="J50792">
        <v>0</v>
      </c>
      <c r="K50792">
        <v>10</v>
      </c>
      <c r="L50792">
        <v>96</v>
      </c>
      <c r="M50792">
        <v>0</v>
      </c>
      <c r="N50792">
        <v>3.0710410598214559</v>
      </c>
      <c r="O50792">
        <v>0.7675107737735668</v>
      </c>
      <c r="P50792">
        <v>100.14710453668123</v>
      </c>
      <c r="Q50792">
        <v>7.1718748363465519</v>
      </c>
      <c r="R50792">
        <v>138.94441012616414</v>
      </c>
      <c r="S50792">
        <v>3.3582327844170408</v>
      </c>
      <c r="T50792">
        <v>16.352</v>
      </c>
      <c r="U50792">
        <v>48.185000000000002</v>
      </c>
    </row>
    <row r="50793" spans="1:21" x14ac:dyDescent="0.35">
      <c r="A50793" s="1" t="s">
        <v>43</v>
      </c>
      <c r="B50793">
        <v>883</v>
      </c>
      <c r="C50793">
        <v>160.1103241941893</v>
      </c>
      <c r="D50793" s="1" t="s">
        <v>23</v>
      </c>
      <c r="E50793" t="b">
        <v>0</v>
      </c>
      <c r="F50793" t="b">
        <v>0</v>
      </c>
      <c r="G50793">
        <v>4</v>
      </c>
      <c r="H50793" t="b">
        <v>0</v>
      </c>
      <c r="I50793">
        <v>0</v>
      </c>
      <c r="J50793">
        <v>1</v>
      </c>
      <c r="K50793">
        <v>9</v>
      </c>
      <c r="L50793">
        <v>90</v>
      </c>
      <c r="M50793">
        <v>1</v>
      </c>
      <c r="N50793">
        <v>2.0003088915403784</v>
      </c>
      <c r="O50793">
        <v>0.55718120916455183</v>
      </c>
      <c r="P50793">
        <v>132.37073238926118</v>
      </c>
      <c r="Q50793">
        <v>9.4795184452245973</v>
      </c>
      <c r="R50793">
        <v>201.74153107404325</v>
      </c>
      <c r="S50793">
        <v>4.8760149689804937</v>
      </c>
      <c r="T50793">
        <v>16.348010000000002</v>
      </c>
      <c r="U50793">
        <v>48.213990000000003</v>
      </c>
    </row>
    <row r="50794" spans="1:21" x14ac:dyDescent="0.35">
      <c r="A50794" s="1" t="s">
        <v>43</v>
      </c>
      <c r="B50794">
        <v>884</v>
      </c>
      <c r="C50794">
        <v>189.09379893883084</v>
      </c>
      <c r="D50794" s="1" t="s">
        <v>23</v>
      </c>
      <c r="E50794" t="b">
        <v>0</v>
      </c>
      <c r="F50794" t="b">
        <v>0</v>
      </c>
      <c r="G50794">
        <v>2</v>
      </c>
      <c r="H50794" t="b">
        <v>1</v>
      </c>
      <c r="I50794">
        <v>0</v>
      </c>
      <c r="J50794">
        <v>0</v>
      </c>
      <c r="K50794">
        <v>10</v>
      </c>
      <c r="L50794">
        <v>98</v>
      </c>
      <c r="M50794">
        <v>1</v>
      </c>
      <c r="N50794">
        <v>4.3837860214801943</v>
      </c>
      <c r="O50794">
        <v>0.4732376776879732</v>
      </c>
      <c r="P50794">
        <v>108.57015013349768</v>
      </c>
      <c r="Q50794">
        <v>7.7750777850556814</v>
      </c>
      <c r="R50794">
        <v>100.28902327155602</v>
      </c>
      <c r="S50794">
        <v>2.4239469983850936</v>
      </c>
      <c r="T50794">
        <v>16.318760000000001</v>
      </c>
      <c r="U50794">
        <v>48.194099999999999</v>
      </c>
    </row>
    <row r="50795" spans="1:21" x14ac:dyDescent="0.35">
      <c r="A50795" s="1" t="s">
        <v>43</v>
      </c>
      <c r="B50795">
        <v>885</v>
      </c>
      <c r="C50795">
        <v>162.44770118972491</v>
      </c>
      <c r="D50795" s="1" t="s">
        <v>22</v>
      </c>
      <c r="E50795" t="b">
        <v>0</v>
      </c>
      <c r="F50795" t="b">
        <v>1</v>
      </c>
      <c r="G50795">
        <v>2</v>
      </c>
      <c r="H50795" t="b">
        <v>0</v>
      </c>
      <c r="I50795">
        <v>0</v>
      </c>
      <c r="J50795">
        <v>0</v>
      </c>
      <c r="K50795">
        <v>10</v>
      </c>
      <c r="L50795">
        <v>100</v>
      </c>
      <c r="M50795">
        <v>1</v>
      </c>
      <c r="N50795">
        <v>6.6052417509034393</v>
      </c>
      <c r="O50795">
        <v>0.17995938753753313</v>
      </c>
      <c r="P50795">
        <v>57.262188710226688</v>
      </c>
      <c r="Q50795">
        <v>4.1007401280841043</v>
      </c>
      <c r="R50795">
        <v>60.166806597163614</v>
      </c>
      <c r="S50795">
        <v>1.4542085015496873</v>
      </c>
      <c r="T50795">
        <v>16.32188</v>
      </c>
      <c r="U50795">
        <v>48.160240000000002</v>
      </c>
    </row>
    <row r="50796" spans="1:21" x14ac:dyDescent="0.35">
      <c r="A50796" s="1" t="s">
        <v>43</v>
      </c>
      <c r="B50796">
        <v>886</v>
      </c>
      <c r="C50796">
        <v>139.07393123436879</v>
      </c>
      <c r="D50796" s="1" t="s">
        <v>22</v>
      </c>
      <c r="E50796" t="b">
        <v>0</v>
      </c>
      <c r="F50796" t="b">
        <v>1</v>
      </c>
      <c r="G50796">
        <v>2</v>
      </c>
      <c r="H50796" t="b">
        <v>0</v>
      </c>
      <c r="I50796">
        <v>0</v>
      </c>
      <c r="J50796">
        <v>0</v>
      </c>
      <c r="K50796">
        <v>10</v>
      </c>
      <c r="L50796">
        <v>95</v>
      </c>
      <c r="M50796">
        <v>1</v>
      </c>
      <c r="N50796">
        <v>2.7177393629845588</v>
      </c>
      <c r="O50796">
        <v>0.20308064540447276</v>
      </c>
      <c r="P50796">
        <v>96.75620950802535</v>
      </c>
      <c r="Q50796">
        <v>6.9290413081959477</v>
      </c>
      <c r="R50796">
        <v>149.13076132094898</v>
      </c>
      <c r="S50796">
        <v>3.6044329626383202</v>
      </c>
      <c r="T50796">
        <v>16.34008</v>
      </c>
      <c r="U50796">
        <v>48.218220000000002</v>
      </c>
    </row>
    <row r="50797" spans="1:21" x14ac:dyDescent="0.35">
      <c r="A50797" s="1" t="s">
        <v>43</v>
      </c>
      <c r="B50797">
        <v>887</v>
      </c>
      <c r="C50797">
        <v>463.73559591426505</v>
      </c>
      <c r="D50797" s="1" t="s">
        <v>23</v>
      </c>
      <c r="E50797" t="b">
        <v>0</v>
      </c>
      <c r="F50797" t="b">
        <v>0</v>
      </c>
      <c r="G50797">
        <v>4</v>
      </c>
      <c r="H50797" t="b">
        <v>0</v>
      </c>
      <c r="I50797">
        <v>0</v>
      </c>
      <c r="J50797">
        <v>0</v>
      </c>
      <c r="K50797">
        <v>10</v>
      </c>
      <c r="L50797">
        <v>100</v>
      </c>
      <c r="M50797">
        <v>2</v>
      </c>
      <c r="N50797">
        <v>7.8673503807257452</v>
      </c>
      <c r="O50797">
        <v>0.69580925374065705</v>
      </c>
      <c r="P50797">
        <v>43.561458036177449</v>
      </c>
      <c r="Q50797">
        <v>3.1195841973623626</v>
      </c>
      <c r="R50797">
        <v>49.00927973914213</v>
      </c>
      <c r="S50797">
        <v>1.1845353822525646</v>
      </c>
      <c r="T50797">
        <v>16.323640000000001</v>
      </c>
      <c r="U50797">
        <v>48.146159999999995</v>
      </c>
    </row>
    <row r="50798" spans="1:21" x14ac:dyDescent="0.35">
      <c r="A50798" s="1" t="s">
        <v>43</v>
      </c>
      <c r="B50798">
        <v>888</v>
      </c>
      <c r="C50798">
        <v>127.62078395624431</v>
      </c>
      <c r="D50798" s="1" t="s">
        <v>23</v>
      </c>
      <c r="E50798" t="b">
        <v>0</v>
      </c>
      <c r="F50798" t="b">
        <v>0</v>
      </c>
      <c r="G50798">
        <v>2</v>
      </c>
      <c r="H50798" t="b">
        <v>0</v>
      </c>
      <c r="I50798">
        <v>0</v>
      </c>
      <c r="J50798">
        <v>1</v>
      </c>
      <c r="K50798">
        <v>9</v>
      </c>
      <c r="L50798">
        <v>83</v>
      </c>
      <c r="M50798">
        <v>0</v>
      </c>
      <c r="N50798">
        <v>3.5855120478953735</v>
      </c>
      <c r="O50798">
        <v>1.025461999594949</v>
      </c>
      <c r="P50798">
        <v>81.098245945716585</v>
      </c>
      <c r="Q50798">
        <v>5.807721272230034</v>
      </c>
      <c r="R50798">
        <v>113.2100487553906</v>
      </c>
      <c r="S50798">
        <v>2.736243199064925</v>
      </c>
      <c r="T50798">
        <v>16.326339999999998</v>
      </c>
      <c r="U50798">
        <v>48.214849999999998</v>
      </c>
    </row>
    <row r="50799" spans="1:21" x14ac:dyDescent="0.35">
      <c r="A50799" s="1" t="s">
        <v>43</v>
      </c>
      <c r="B50799">
        <v>889</v>
      </c>
      <c r="C50799">
        <v>264.35733819507749</v>
      </c>
      <c r="D50799" s="1" t="s">
        <v>23</v>
      </c>
      <c r="E50799" t="b">
        <v>0</v>
      </c>
      <c r="F50799" t="b">
        <v>0</v>
      </c>
      <c r="G50799">
        <v>6</v>
      </c>
      <c r="H50799" t="b">
        <v>0</v>
      </c>
      <c r="I50799">
        <v>1</v>
      </c>
      <c r="J50799">
        <v>0</v>
      </c>
      <c r="K50799">
        <v>10</v>
      </c>
      <c r="L50799">
        <v>70</v>
      </c>
      <c r="M50799">
        <v>1</v>
      </c>
      <c r="N50799">
        <v>6.1434867394559616</v>
      </c>
      <c r="O50799">
        <v>0.67188151675479935</v>
      </c>
      <c r="P50799">
        <v>68.127439509406514</v>
      </c>
      <c r="Q50799">
        <v>4.8788376992294635</v>
      </c>
      <c r="R50799">
        <v>65.940910657078746</v>
      </c>
      <c r="S50799">
        <v>1.5937663688797608</v>
      </c>
      <c r="T50799">
        <v>16.319279999999999</v>
      </c>
      <c r="U50799">
        <v>48.166909999999994</v>
      </c>
    </row>
    <row r="50800" spans="1:21" x14ac:dyDescent="0.35">
      <c r="A50800" s="1" t="s">
        <v>43</v>
      </c>
      <c r="B50800">
        <v>890</v>
      </c>
      <c r="C50800">
        <v>271.13573148213078</v>
      </c>
      <c r="D50800" s="1" t="s">
        <v>23</v>
      </c>
      <c r="E50800" t="b">
        <v>0</v>
      </c>
      <c r="F50800" t="b">
        <v>0</v>
      </c>
      <c r="G50800">
        <v>4</v>
      </c>
      <c r="H50800" t="b">
        <v>0</v>
      </c>
      <c r="I50800">
        <v>0</v>
      </c>
      <c r="J50800">
        <v>0</v>
      </c>
      <c r="K50800">
        <v>10</v>
      </c>
      <c r="L50800">
        <v>100</v>
      </c>
      <c r="M50800">
        <v>3</v>
      </c>
      <c r="N50800">
        <v>5.6748968170386327</v>
      </c>
      <c r="O50800">
        <v>1.9915349493496999</v>
      </c>
      <c r="P50800">
        <v>45.008148561042084</v>
      </c>
      <c r="Q50800">
        <v>3.2231866272005352</v>
      </c>
      <c r="R50800">
        <v>70.425559662083344</v>
      </c>
      <c r="S50800">
        <v>1.7021586050376205</v>
      </c>
      <c r="T50800">
        <v>16.340540000000001</v>
      </c>
      <c r="U50800">
        <v>48.254529999999995</v>
      </c>
    </row>
    <row r="50801" spans="1:21" x14ac:dyDescent="0.35">
      <c r="A50801" s="1" t="s">
        <v>43</v>
      </c>
      <c r="B50801">
        <v>891</v>
      </c>
      <c r="C50801">
        <v>231.86779795713252</v>
      </c>
      <c r="D50801" s="1" t="s">
        <v>23</v>
      </c>
      <c r="E50801" t="b">
        <v>0</v>
      </c>
      <c r="F50801" t="b">
        <v>0</v>
      </c>
      <c r="G50801">
        <v>2</v>
      </c>
      <c r="H50801" t="b">
        <v>0</v>
      </c>
      <c r="I50801">
        <v>0</v>
      </c>
      <c r="J50801">
        <v>0</v>
      </c>
      <c r="K50801">
        <v>10</v>
      </c>
      <c r="L50801">
        <v>100</v>
      </c>
      <c r="M50801">
        <v>1</v>
      </c>
      <c r="N50801">
        <v>3.1106473031734181</v>
      </c>
      <c r="O50801">
        <v>0.7044553541231876</v>
      </c>
      <c r="P50801">
        <v>99.615142893185293</v>
      </c>
      <c r="Q50801">
        <v>7.1337792534283988</v>
      </c>
      <c r="R50801">
        <v>137.25690791334395</v>
      </c>
      <c r="S50801">
        <v>3.317446507014997</v>
      </c>
      <c r="T50801">
        <v>16.350999999999999</v>
      </c>
      <c r="U50801">
        <v>48.185000000000002</v>
      </c>
    </row>
    <row r="50802" spans="1:21" x14ac:dyDescent="0.35">
      <c r="A50802" s="1" t="s">
        <v>43</v>
      </c>
      <c r="B50802">
        <v>892</v>
      </c>
      <c r="C50802">
        <v>240.98356823972139</v>
      </c>
      <c r="D50802" s="1" t="s">
        <v>23</v>
      </c>
      <c r="E50802" t="b">
        <v>0</v>
      </c>
      <c r="F50802" t="b">
        <v>0</v>
      </c>
      <c r="G50802">
        <v>4</v>
      </c>
      <c r="H50802" t="b">
        <v>0</v>
      </c>
      <c r="I50802">
        <v>1</v>
      </c>
      <c r="J50802">
        <v>0</v>
      </c>
      <c r="K50802">
        <v>10</v>
      </c>
      <c r="L50802">
        <v>94</v>
      </c>
      <c r="M50802">
        <v>1</v>
      </c>
      <c r="N50802">
        <v>5.9517938344304486</v>
      </c>
      <c r="O50802">
        <v>0.71339841448434471</v>
      </c>
      <c r="P50802">
        <v>72.117422318008849</v>
      </c>
      <c r="Q50802">
        <v>5.1645739412791709</v>
      </c>
      <c r="R50802">
        <v>68.390094504584638</v>
      </c>
      <c r="S50802">
        <v>1.652962197515764</v>
      </c>
      <c r="T50802">
        <v>16.320029999999999</v>
      </c>
      <c r="U50802">
        <v>48.168770000000002</v>
      </c>
    </row>
    <row r="50803" spans="1:21" x14ac:dyDescent="0.35">
      <c r="A50803" s="1" t="s">
        <v>43</v>
      </c>
      <c r="B50803">
        <v>893</v>
      </c>
      <c r="C50803">
        <v>218.07727368347241</v>
      </c>
      <c r="D50803" s="1" t="s">
        <v>23</v>
      </c>
      <c r="E50803" t="b">
        <v>0</v>
      </c>
      <c r="F50803" t="b">
        <v>0</v>
      </c>
      <c r="G50803">
        <v>4</v>
      </c>
      <c r="H50803" t="b">
        <v>0</v>
      </c>
      <c r="I50803">
        <v>1</v>
      </c>
      <c r="J50803">
        <v>0</v>
      </c>
      <c r="K50803">
        <v>10</v>
      </c>
      <c r="L50803">
        <v>97</v>
      </c>
      <c r="M50803">
        <v>1</v>
      </c>
      <c r="N50803">
        <v>6.0666420916926302</v>
      </c>
      <c r="O50803">
        <v>0.79814198194312691</v>
      </c>
      <c r="P50803">
        <v>71.402207601973572</v>
      </c>
      <c r="Q50803">
        <v>5.113354982446074</v>
      </c>
      <c r="R50803">
        <v>67.095020722752622</v>
      </c>
      <c r="S50803">
        <v>1.6216607638817073</v>
      </c>
      <c r="T50803">
        <v>16.318360000000002</v>
      </c>
      <c r="U50803">
        <v>48.168390000000002</v>
      </c>
    </row>
    <row r="50804" spans="1:21" x14ac:dyDescent="0.35">
      <c r="A50804" s="1" t="s">
        <v>43</v>
      </c>
      <c r="B50804">
        <v>894</v>
      </c>
      <c r="C50804">
        <v>132.06180024776197</v>
      </c>
      <c r="D50804" s="1" t="s">
        <v>22</v>
      </c>
      <c r="E50804" t="b">
        <v>0</v>
      </c>
      <c r="F50804" t="b">
        <v>1</v>
      </c>
      <c r="G50804">
        <v>2</v>
      </c>
      <c r="H50804" t="b">
        <v>1</v>
      </c>
      <c r="I50804">
        <v>0</v>
      </c>
      <c r="J50804">
        <v>0</v>
      </c>
      <c r="K50804">
        <v>10</v>
      </c>
      <c r="L50804">
        <v>99</v>
      </c>
      <c r="M50804">
        <v>1</v>
      </c>
      <c r="N50804">
        <v>3.8950399579952775</v>
      </c>
      <c r="O50804">
        <v>0.90579968232889851</v>
      </c>
      <c r="P50804">
        <v>62.708976498200009</v>
      </c>
      <c r="Q50804">
        <v>4.4908031304665403</v>
      </c>
      <c r="R50804">
        <v>93.490932481862743</v>
      </c>
      <c r="S50804">
        <v>2.2596397668767385</v>
      </c>
      <c r="T50804">
        <v>16.346629999999998</v>
      </c>
      <c r="U50804">
        <v>48.238549999999996</v>
      </c>
    </row>
    <row r="50805" spans="1:21" x14ac:dyDescent="0.35">
      <c r="A50805" s="1" t="s">
        <v>43</v>
      </c>
      <c r="B50805">
        <v>895</v>
      </c>
      <c r="C50805">
        <v>226.02435546829349</v>
      </c>
      <c r="D50805" s="1" t="s">
        <v>23</v>
      </c>
      <c r="E50805" t="b">
        <v>0</v>
      </c>
      <c r="F50805" t="b">
        <v>0</v>
      </c>
      <c r="G50805">
        <v>4</v>
      </c>
      <c r="H50805" t="b">
        <v>1</v>
      </c>
      <c r="I50805">
        <v>1</v>
      </c>
      <c r="J50805">
        <v>0</v>
      </c>
      <c r="K50805">
        <v>10</v>
      </c>
      <c r="L50805">
        <v>94</v>
      </c>
      <c r="M50805">
        <v>1</v>
      </c>
      <c r="N50805">
        <v>2.9317326286466945</v>
      </c>
      <c r="O50805">
        <v>0.65886733311385082</v>
      </c>
      <c r="P50805">
        <v>104.84192917296855</v>
      </c>
      <c r="Q50805">
        <v>7.5080871994080933</v>
      </c>
      <c r="R50805">
        <v>149.78161323363497</v>
      </c>
      <c r="S50805">
        <v>3.6201638022525082</v>
      </c>
      <c r="T50805">
        <v>16.35154</v>
      </c>
      <c r="U50805">
        <v>48.186690000000006</v>
      </c>
    </row>
    <row r="50806" spans="1:21" x14ac:dyDescent="0.35">
      <c r="A50806" s="1" t="s">
        <v>43</v>
      </c>
      <c r="B50806">
        <v>896</v>
      </c>
      <c r="C50806">
        <v>143.74868522544003</v>
      </c>
      <c r="D50806" s="1" t="s">
        <v>23</v>
      </c>
      <c r="E50806" t="b">
        <v>0</v>
      </c>
      <c r="F50806" t="b">
        <v>0</v>
      </c>
      <c r="G50806">
        <v>3</v>
      </c>
      <c r="H50806" t="b">
        <v>1</v>
      </c>
      <c r="I50806">
        <v>1</v>
      </c>
      <c r="J50806">
        <v>0</v>
      </c>
      <c r="K50806">
        <v>10</v>
      </c>
      <c r="L50806">
        <v>100</v>
      </c>
      <c r="M50806">
        <v>1</v>
      </c>
      <c r="N50806">
        <v>5.6951977388615758</v>
      </c>
      <c r="O50806">
        <v>2.743239070329337</v>
      </c>
      <c r="P50806">
        <v>46.088670666668691</v>
      </c>
      <c r="Q50806">
        <v>3.3005664909051444</v>
      </c>
      <c r="R50806">
        <v>66.706566836070408</v>
      </c>
      <c r="S50806">
        <v>1.6122719833161134</v>
      </c>
      <c r="T50806">
        <v>16.326689999999999</v>
      </c>
      <c r="U50806">
        <v>48.249020000000002</v>
      </c>
    </row>
    <row r="50807" spans="1:21" x14ac:dyDescent="0.35">
      <c r="A50807" s="1" t="s">
        <v>43</v>
      </c>
      <c r="B50807">
        <v>897</v>
      </c>
      <c r="C50807">
        <v>147.25475071874342</v>
      </c>
      <c r="D50807" s="1" t="s">
        <v>23</v>
      </c>
      <c r="E50807" t="b">
        <v>0</v>
      </c>
      <c r="F50807" t="b">
        <v>0</v>
      </c>
      <c r="G50807">
        <v>3</v>
      </c>
      <c r="H50807" t="b">
        <v>0</v>
      </c>
      <c r="I50807">
        <v>1</v>
      </c>
      <c r="J50807">
        <v>0</v>
      </c>
      <c r="K50807">
        <v>9</v>
      </c>
      <c r="L50807">
        <v>93</v>
      </c>
      <c r="M50807">
        <v>1</v>
      </c>
      <c r="N50807">
        <v>2.8636167387824911</v>
      </c>
      <c r="O50807">
        <v>0.36572933311724476</v>
      </c>
      <c r="P50807">
        <v>96.823686450712287</v>
      </c>
      <c r="Q50807">
        <v>6.9338735616048588</v>
      </c>
      <c r="R50807">
        <v>151.46581533384071</v>
      </c>
      <c r="S50807">
        <v>3.6608703172059291</v>
      </c>
      <c r="T50807">
        <v>16.335999999999999</v>
      </c>
      <c r="U50807">
        <v>48.213999999999999</v>
      </c>
    </row>
    <row r="50808" spans="1:21" x14ac:dyDescent="0.35">
      <c r="A50808" s="1" t="s">
        <v>43</v>
      </c>
      <c r="B50808">
        <v>898</v>
      </c>
      <c r="C50808">
        <v>203.81927401070519</v>
      </c>
      <c r="D50808" s="1" t="s">
        <v>23</v>
      </c>
      <c r="E50808" t="b">
        <v>0</v>
      </c>
      <c r="F50808" t="b">
        <v>0</v>
      </c>
      <c r="G50808">
        <v>4</v>
      </c>
      <c r="H50808" t="b">
        <v>0</v>
      </c>
      <c r="I50808">
        <v>1</v>
      </c>
      <c r="J50808">
        <v>0</v>
      </c>
      <c r="K50808">
        <v>10</v>
      </c>
      <c r="L50808">
        <v>97</v>
      </c>
      <c r="M50808">
        <v>1</v>
      </c>
      <c r="N50808">
        <v>2.8636170391125586</v>
      </c>
      <c r="O50808">
        <v>0.36573332866518243</v>
      </c>
      <c r="P50808">
        <v>96.823625640616768</v>
      </c>
      <c r="Q50808">
        <v>6.9338692067870547</v>
      </c>
      <c r="R50808">
        <v>151.46545413037495</v>
      </c>
      <c r="S50808">
        <v>3.6608615870575232</v>
      </c>
      <c r="T50808">
        <v>16.335999999999999</v>
      </c>
      <c r="U50808">
        <v>48.213999999999999</v>
      </c>
    </row>
    <row r="50809" spans="1:21" x14ac:dyDescent="0.35">
      <c r="A50809" s="1" t="s">
        <v>43</v>
      </c>
      <c r="B50809">
        <v>899</v>
      </c>
      <c r="C50809">
        <v>220.41465067900802</v>
      </c>
      <c r="D50809" s="1" t="s">
        <v>23</v>
      </c>
      <c r="E50809" t="b">
        <v>0</v>
      </c>
      <c r="F50809" t="b">
        <v>0</v>
      </c>
      <c r="G50809">
        <v>4</v>
      </c>
      <c r="H50809" t="b">
        <v>0</v>
      </c>
      <c r="I50809">
        <v>0</v>
      </c>
      <c r="J50809">
        <v>0</v>
      </c>
      <c r="K50809">
        <v>10</v>
      </c>
      <c r="L50809">
        <v>99</v>
      </c>
      <c r="M50809">
        <v>0</v>
      </c>
      <c r="N50809">
        <v>4.3104478736324792</v>
      </c>
      <c r="O50809">
        <v>0.93783627510461343</v>
      </c>
      <c r="P50809">
        <v>56.095800223335743</v>
      </c>
      <c r="Q50809">
        <v>4.0172110807168533</v>
      </c>
      <c r="R50809">
        <v>84.320588617474087</v>
      </c>
      <c r="S50809">
        <v>2.0379960938293364</v>
      </c>
      <c r="T50809">
        <v>16.35426</v>
      </c>
      <c r="U50809">
        <v>48.245069999999998</v>
      </c>
    </row>
    <row r="50810" spans="1:21" x14ac:dyDescent="0.35">
      <c r="A50810" s="1" t="s">
        <v>43</v>
      </c>
      <c r="B50810">
        <v>900</v>
      </c>
      <c r="C50810">
        <v>235.37386345043592</v>
      </c>
      <c r="D50810" s="1" t="s">
        <v>23</v>
      </c>
      <c r="E50810" t="b">
        <v>0</v>
      </c>
      <c r="F50810" t="b">
        <v>0</v>
      </c>
      <c r="G50810">
        <v>4</v>
      </c>
      <c r="H50810" t="b">
        <v>0</v>
      </c>
      <c r="I50810">
        <v>0</v>
      </c>
      <c r="J50810">
        <v>0</v>
      </c>
      <c r="K50810">
        <v>8</v>
      </c>
      <c r="L50810">
        <v>84</v>
      </c>
      <c r="M50810">
        <v>1</v>
      </c>
      <c r="N50810">
        <v>1.9824682058582959</v>
      </c>
      <c r="O50810">
        <v>0.55733685574060565</v>
      </c>
      <c r="P50810">
        <v>131.72328251977328</v>
      </c>
      <c r="Q50810">
        <v>9.4331523575752509</v>
      </c>
      <c r="R50810">
        <v>198.81409514304011</v>
      </c>
      <c r="S50810">
        <v>4.8052599720083338</v>
      </c>
      <c r="T50810">
        <v>16.34873</v>
      </c>
      <c r="U50810">
        <v>48.214880000000001</v>
      </c>
    </row>
    <row r="50811" spans="1:21" x14ac:dyDescent="0.35">
      <c r="A50811" s="1" t="s">
        <v>43</v>
      </c>
      <c r="B50811">
        <v>901</v>
      </c>
      <c r="C50811">
        <v>226.02435546829349</v>
      </c>
      <c r="D50811" s="1" t="s">
        <v>23</v>
      </c>
      <c r="E50811" t="b">
        <v>0</v>
      </c>
      <c r="F50811" t="b">
        <v>0</v>
      </c>
      <c r="G50811">
        <v>4</v>
      </c>
      <c r="H50811" t="b">
        <v>0</v>
      </c>
      <c r="I50811">
        <v>0</v>
      </c>
      <c r="J50811">
        <v>0</v>
      </c>
      <c r="K50811">
        <v>10</v>
      </c>
      <c r="L50811">
        <v>96</v>
      </c>
      <c r="M50811">
        <v>1</v>
      </c>
      <c r="N50811">
        <v>2.3890733820914525</v>
      </c>
      <c r="O50811">
        <v>0.21906721179509209</v>
      </c>
      <c r="P50811">
        <v>111.31588513950319</v>
      </c>
      <c r="Q50811">
        <v>7.9717092092785755</v>
      </c>
      <c r="R50811">
        <v>175.77521279088776</v>
      </c>
      <c r="S50811">
        <v>4.2484190745510571</v>
      </c>
      <c r="T50811">
        <v>16.343</v>
      </c>
      <c r="U50811">
        <v>48.215000000000003</v>
      </c>
    </row>
    <row r="50812" spans="1:21" x14ac:dyDescent="0.35">
      <c r="A50812" s="1" t="s">
        <v>43</v>
      </c>
      <c r="B50812">
        <v>902</v>
      </c>
      <c r="C50812">
        <v>243.55468293481056</v>
      </c>
      <c r="D50812" s="1" t="s">
        <v>23</v>
      </c>
      <c r="E50812" t="b">
        <v>0</v>
      </c>
      <c r="F50812" t="b">
        <v>0</v>
      </c>
      <c r="G50812">
        <v>2</v>
      </c>
      <c r="H50812" t="b">
        <v>0</v>
      </c>
      <c r="I50812">
        <v>1</v>
      </c>
      <c r="J50812">
        <v>0</v>
      </c>
      <c r="K50812">
        <v>10</v>
      </c>
      <c r="L50812">
        <v>100</v>
      </c>
      <c r="M50812">
        <v>1</v>
      </c>
      <c r="N50812">
        <v>5.0509287964562466</v>
      </c>
      <c r="O50812">
        <v>0.58850027937480998</v>
      </c>
      <c r="P50812">
        <v>135.21284262188854</v>
      </c>
      <c r="Q50812">
        <v>9.6830516272751819</v>
      </c>
      <c r="R50812">
        <v>87.454695477102845</v>
      </c>
      <c r="S50812">
        <v>2.1137462474074091</v>
      </c>
      <c r="T50812">
        <v>16.311050000000002</v>
      </c>
      <c r="U50812">
        <v>48.190849999999998</v>
      </c>
    </row>
    <row r="50813" spans="1:21" x14ac:dyDescent="0.35">
      <c r="A50813" s="1" t="s">
        <v>43</v>
      </c>
      <c r="B50813">
        <v>903</v>
      </c>
      <c r="C50813">
        <v>134.63291494285113</v>
      </c>
      <c r="D50813" s="1" t="s">
        <v>23</v>
      </c>
      <c r="E50813" t="b">
        <v>0</v>
      </c>
      <c r="F50813" t="b">
        <v>0</v>
      </c>
      <c r="G50813">
        <v>3</v>
      </c>
      <c r="H50813" t="b">
        <v>1</v>
      </c>
      <c r="I50813">
        <v>0</v>
      </c>
      <c r="J50813">
        <v>0</v>
      </c>
      <c r="K50813">
        <v>10</v>
      </c>
      <c r="L50813">
        <v>98</v>
      </c>
      <c r="M50813">
        <v>1</v>
      </c>
      <c r="N50813">
        <v>4.5766443609014393</v>
      </c>
      <c r="O50813">
        <v>0.12670803377391859</v>
      </c>
      <c r="P50813">
        <v>56.882139869938889</v>
      </c>
      <c r="Q50813">
        <v>4.0735235377807433</v>
      </c>
      <c r="R50813">
        <v>76.479386089290301</v>
      </c>
      <c r="S50813">
        <v>1.8484772540610428</v>
      </c>
      <c r="T50813">
        <v>16.41283</v>
      </c>
      <c r="U50813">
        <v>48.176759999999994</v>
      </c>
    </row>
    <row r="50814" spans="1:21" x14ac:dyDescent="0.35">
      <c r="A50814" s="1" t="s">
        <v>43</v>
      </c>
      <c r="B50814">
        <v>904</v>
      </c>
      <c r="C50814">
        <v>243.55468293481056</v>
      </c>
      <c r="D50814" s="1" t="s">
        <v>23</v>
      </c>
      <c r="E50814" t="b">
        <v>0</v>
      </c>
      <c r="F50814" t="b">
        <v>0</v>
      </c>
      <c r="G50814">
        <v>6</v>
      </c>
      <c r="H50814" t="b">
        <v>0</v>
      </c>
      <c r="I50814">
        <v>0</v>
      </c>
      <c r="J50814">
        <v>1</v>
      </c>
      <c r="K50814">
        <v>10</v>
      </c>
      <c r="L50814">
        <v>99</v>
      </c>
      <c r="M50814">
        <v>2</v>
      </c>
      <c r="N50814">
        <v>4.7043111773456916</v>
      </c>
      <c r="O50814">
        <v>0.33432737292539844</v>
      </c>
      <c r="P50814">
        <v>51.600148844196667</v>
      </c>
      <c r="Q50814">
        <v>3.6952621921473918</v>
      </c>
      <c r="R50814">
        <v>76.13244438950214</v>
      </c>
      <c r="S50814">
        <v>1.8400918070362073</v>
      </c>
      <c r="T50814">
        <v>16.422220000000003</v>
      </c>
      <c r="U50814">
        <v>48.235690000000005</v>
      </c>
    </row>
    <row r="50815" spans="1:21" x14ac:dyDescent="0.35">
      <c r="A50815" s="1" t="s">
        <v>43</v>
      </c>
      <c r="B50815">
        <v>905</v>
      </c>
      <c r="C50815">
        <v>192.36612673258071</v>
      </c>
      <c r="D50815" s="1" t="s">
        <v>23</v>
      </c>
      <c r="E50815" t="b">
        <v>0</v>
      </c>
      <c r="F50815" t="b">
        <v>0</v>
      </c>
      <c r="G50815">
        <v>4</v>
      </c>
      <c r="H50815" t="b">
        <v>1</v>
      </c>
      <c r="I50815">
        <v>1</v>
      </c>
      <c r="J50815">
        <v>0</v>
      </c>
      <c r="K50815">
        <v>10</v>
      </c>
      <c r="L50815">
        <v>99</v>
      </c>
      <c r="M50815">
        <v>1</v>
      </c>
      <c r="N50815">
        <v>5.2706823504612439</v>
      </c>
      <c r="O50815">
        <v>0.24434267169090909</v>
      </c>
      <c r="P50815">
        <v>50.112396545032112</v>
      </c>
      <c r="Q50815">
        <v>3.588719188967636</v>
      </c>
      <c r="R50815">
        <v>78.573584696013143</v>
      </c>
      <c r="S50815">
        <v>1.8990932263897693</v>
      </c>
      <c r="T50815">
        <v>16.417000000000002</v>
      </c>
      <c r="U50815">
        <v>48.171000000000006</v>
      </c>
    </row>
    <row r="50816" spans="1:21" x14ac:dyDescent="0.35">
      <c r="A50816" s="1" t="s">
        <v>43</v>
      </c>
      <c r="B50816">
        <v>906</v>
      </c>
      <c r="C50816">
        <v>382.39487646962579</v>
      </c>
      <c r="D50816" s="1" t="s">
        <v>22</v>
      </c>
      <c r="E50816" t="b">
        <v>0</v>
      </c>
      <c r="F50816" t="b">
        <v>1</v>
      </c>
      <c r="G50816">
        <v>4</v>
      </c>
      <c r="H50816" t="b">
        <v>0</v>
      </c>
      <c r="I50816">
        <v>1</v>
      </c>
      <c r="J50816">
        <v>0</v>
      </c>
      <c r="K50816">
        <v>8</v>
      </c>
      <c r="L50816">
        <v>89</v>
      </c>
      <c r="M50816">
        <v>2</v>
      </c>
      <c r="N50816">
        <v>1.7925303697881978</v>
      </c>
      <c r="O50816">
        <v>0.52067217448586534</v>
      </c>
      <c r="P50816">
        <v>147.27683611231174</v>
      </c>
      <c r="Q50816">
        <v>10.546995240424021</v>
      </c>
      <c r="R50816">
        <v>228.1914383575193</v>
      </c>
      <c r="S50816">
        <v>5.5152990229665848</v>
      </c>
      <c r="T50816">
        <v>16.350989999999999</v>
      </c>
      <c r="U50816">
        <v>48.214040000000004</v>
      </c>
    </row>
    <row r="50817" spans="1:21" x14ac:dyDescent="0.35">
      <c r="A50817" s="1" t="s">
        <v>43</v>
      </c>
      <c r="B50817">
        <v>907</v>
      </c>
      <c r="C50817">
        <v>148.42343921651124</v>
      </c>
      <c r="D50817" s="1" t="s">
        <v>23</v>
      </c>
      <c r="E50817" t="b">
        <v>0</v>
      </c>
      <c r="F50817" t="b">
        <v>0</v>
      </c>
      <c r="G50817">
        <v>4</v>
      </c>
      <c r="H50817" t="b">
        <v>1</v>
      </c>
      <c r="I50817">
        <v>0</v>
      </c>
      <c r="J50817">
        <v>0</v>
      </c>
      <c r="K50817">
        <v>9</v>
      </c>
      <c r="L50817">
        <v>96</v>
      </c>
      <c r="M50817">
        <v>1</v>
      </c>
      <c r="N50817">
        <v>5.6549454318378212</v>
      </c>
      <c r="O50817">
        <v>0.2078999104856365</v>
      </c>
      <c r="P50817">
        <v>46.953667485660716</v>
      </c>
      <c r="Q50817">
        <v>3.3625118556598137</v>
      </c>
      <c r="R50817">
        <v>62.952861040684198</v>
      </c>
      <c r="S50817">
        <v>1.5215463625180126</v>
      </c>
      <c r="T50817">
        <v>16.421009999999999</v>
      </c>
      <c r="U50817">
        <v>48.168709999999997</v>
      </c>
    </row>
    <row r="50818" spans="1:21" x14ac:dyDescent="0.35">
      <c r="A50818" s="1" t="s">
        <v>43</v>
      </c>
      <c r="B50818">
        <v>908</v>
      </c>
      <c r="C50818">
        <v>120.60865296963748</v>
      </c>
      <c r="D50818" s="1" t="s">
        <v>23</v>
      </c>
      <c r="E50818" t="b">
        <v>0</v>
      </c>
      <c r="F50818" t="b">
        <v>0</v>
      </c>
      <c r="G50818">
        <v>2</v>
      </c>
      <c r="H50818" t="b">
        <v>0</v>
      </c>
      <c r="I50818">
        <v>1</v>
      </c>
      <c r="J50818">
        <v>0</v>
      </c>
      <c r="K50818">
        <v>8</v>
      </c>
      <c r="L50818">
        <v>83</v>
      </c>
      <c r="M50818">
        <v>1</v>
      </c>
      <c r="N50818">
        <v>3.2272144413596595</v>
      </c>
      <c r="O50818">
        <v>0.44000502960460997</v>
      </c>
      <c r="P50818">
        <v>99.088695127700291</v>
      </c>
      <c r="Q50818">
        <v>7.0960785380717217</v>
      </c>
      <c r="R50818">
        <v>134.0864052676863</v>
      </c>
      <c r="S50818">
        <v>3.240816681331038</v>
      </c>
      <c r="T50818">
        <v>16.347079999999998</v>
      </c>
      <c r="U50818">
        <v>48.185569999999998</v>
      </c>
    </row>
    <row r="50819" spans="1:21" x14ac:dyDescent="0.35">
      <c r="A50819" s="1" t="s">
        <v>43</v>
      </c>
      <c r="B50819">
        <v>909</v>
      </c>
      <c r="C50819">
        <v>205.22170020802656</v>
      </c>
      <c r="D50819" s="1" t="s">
        <v>23</v>
      </c>
      <c r="E50819" t="b">
        <v>0</v>
      </c>
      <c r="F50819" t="b">
        <v>0</v>
      </c>
      <c r="G50819">
        <v>2</v>
      </c>
      <c r="H50819" t="b">
        <v>0</v>
      </c>
      <c r="I50819">
        <v>0</v>
      </c>
      <c r="J50819">
        <v>0</v>
      </c>
      <c r="K50819">
        <v>10</v>
      </c>
      <c r="L50819">
        <v>99</v>
      </c>
      <c r="M50819">
        <v>1</v>
      </c>
      <c r="N50819">
        <v>5.41709088334005</v>
      </c>
      <c r="O50819">
        <v>0.28927861478978928</v>
      </c>
      <c r="P50819">
        <v>129.94776411537507</v>
      </c>
      <c r="Q50819">
        <v>9.3060014446768182</v>
      </c>
      <c r="R50819">
        <v>84.381919892720916</v>
      </c>
      <c r="S50819">
        <v>2.0394784470888667</v>
      </c>
      <c r="T50819">
        <v>16.306229999999999</v>
      </c>
      <c r="U50819">
        <v>48.190020000000004</v>
      </c>
    </row>
    <row r="50820" spans="1:21" x14ac:dyDescent="0.35">
      <c r="A50820" s="1" t="s">
        <v>43</v>
      </c>
      <c r="B50820">
        <v>910</v>
      </c>
      <c r="C50820">
        <v>237.71124044597155</v>
      </c>
      <c r="D50820" s="1" t="s">
        <v>23</v>
      </c>
      <c r="E50820" t="b">
        <v>0</v>
      </c>
      <c r="F50820" t="b">
        <v>0</v>
      </c>
      <c r="G50820">
        <v>4</v>
      </c>
      <c r="H50820" t="b">
        <v>0</v>
      </c>
      <c r="I50820">
        <v>1</v>
      </c>
      <c r="J50820">
        <v>0</v>
      </c>
      <c r="K50820">
        <v>10</v>
      </c>
      <c r="L50820">
        <v>100</v>
      </c>
      <c r="M50820">
        <v>1</v>
      </c>
      <c r="N50820">
        <v>5.9918377400480791</v>
      </c>
      <c r="O50820">
        <v>0.19268894140100504</v>
      </c>
      <c r="P50820">
        <v>107.30024434927147</v>
      </c>
      <c r="Q50820">
        <v>7.6841355118810535</v>
      </c>
      <c r="R50820">
        <v>76.979855822720666</v>
      </c>
      <c r="S50820">
        <v>1.8605734144239408</v>
      </c>
      <c r="T50820">
        <v>16.298379999999998</v>
      </c>
      <c r="U50820">
        <v>48.189230000000002</v>
      </c>
    </row>
    <row r="50821" spans="1:21" x14ac:dyDescent="0.35">
      <c r="A50821" s="1" t="s">
        <v>43</v>
      </c>
      <c r="B50821">
        <v>911</v>
      </c>
      <c r="C50821">
        <v>278.14786246873757</v>
      </c>
      <c r="D50821" s="1" t="s">
        <v>23</v>
      </c>
      <c r="E50821" t="b">
        <v>0</v>
      </c>
      <c r="F50821" t="b">
        <v>0</v>
      </c>
      <c r="G50821">
        <v>3</v>
      </c>
      <c r="H50821" t="b">
        <v>0</v>
      </c>
      <c r="I50821">
        <v>0</v>
      </c>
      <c r="J50821">
        <v>0</v>
      </c>
      <c r="K50821">
        <v>10</v>
      </c>
      <c r="L50821">
        <v>96</v>
      </c>
      <c r="M50821">
        <v>1</v>
      </c>
      <c r="N50821">
        <v>4.7881582111529948</v>
      </c>
      <c r="O50821">
        <v>1.1064764059899705</v>
      </c>
      <c r="P50821">
        <v>51.900242115166002</v>
      </c>
      <c r="Q50821">
        <v>3.7167528921389588</v>
      </c>
      <c r="R50821">
        <v>73.603596010261597</v>
      </c>
      <c r="S50821">
        <v>1.7789705174048061</v>
      </c>
      <c r="T50821">
        <v>16.40945</v>
      </c>
      <c r="U50821">
        <v>48.244349999999997</v>
      </c>
    </row>
    <row r="50822" spans="1:21" x14ac:dyDescent="0.35">
      <c r="A50822" s="1" t="s">
        <v>43</v>
      </c>
      <c r="B50822">
        <v>912</v>
      </c>
      <c r="C50822">
        <v>173.90084846784939</v>
      </c>
      <c r="D50822" s="1" t="s">
        <v>22</v>
      </c>
      <c r="E50822" t="b">
        <v>0</v>
      </c>
      <c r="F50822" t="b">
        <v>1</v>
      </c>
      <c r="G50822">
        <v>6</v>
      </c>
      <c r="H50822" t="b">
        <v>0</v>
      </c>
      <c r="I50822">
        <v>1</v>
      </c>
      <c r="J50822">
        <v>0</v>
      </c>
      <c r="K50822">
        <v>10</v>
      </c>
      <c r="L50822">
        <v>98</v>
      </c>
      <c r="M50822">
        <v>2</v>
      </c>
      <c r="N50822">
        <v>4.4118103021876935</v>
      </c>
      <c r="O50822">
        <v>0.37645743985994562</v>
      </c>
      <c r="P50822">
        <v>85.447097600585082</v>
      </c>
      <c r="Q50822">
        <v>6.1191573331610973</v>
      </c>
      <c r="R50822">
        <v>95.575898564490998</v>
      </c>
      <c r="S50822">
        <v>2.3100325926602441</v>
      </c>
      <c r="T50822">
        <v>16.315100000000001</v>
      </c>
      <c r="U50822">
        <v>48.201990000000002</v>
      </c>
    </row>
    <row r="50823" spans="1:21" x14ac:dyDescent="0.35">
      <c r="A50823" s="1" t="s">
        <v>43</v>
      </c>
      <c r="B50823">
        <v>913</v>
      </c>
      <c r="C50823">
        <v>169.22609447677817</v>
      </c>
      <c r="D50823" s="1" t="s">
        <v>22</v>
      </c>
      <c r="E50823" t="b">
        <v>0</v>
      </c>
      <c r="F50823" t="b">
        <v>1</v>
      </c>
      <c r="G50823">
        <v>2</v>
      </c>
      <c r="H50823" t="b">
        <v>1</v>
      </c>
      <c r="I50823">
        <v>0</v>
      </c>
      <c r="J50823">
        <v>0</v>
      </c>
      <c r="K50823">
        <v>10</v>
      </c>
      <c r="L50823">
        <v>100</v>
      </c>
      <c r="M50823">
        <v>1</v>
      </c>
      <c r="N50823">
        <v>5.3371285864216853</v>
      </c>
      <c r="O50823">
        <v>0.57443499461697334</v>
      </c>
      <c r="P50823">
        <v>72.877902291133481</v>
      </c>
      <c r="Q50823">
        <v>5.2190344991558124</v>
      </c>
      <c r="R50823">
        <v>77.883863607713309</v>
      </c>
      <c r="S50823">
        <v>1.8824229337977241</v>
      </c>
      <c r="T50823">
        <v>16.30226</v>
      </c>
      <c r="U50823">
        <v>48.203319999999998</v>
      </c>
    </row>
    <row r="50824" spans="1:21" x14ac:dyDescent="0.35">
      <c r="A50824" s="1" t="s">
        <v>43</v>
      </c>
      <c r="B50824">
        <v>914</v>
      </c>
      <c r="C50824">
        <v>220.18091297945446</v>
      </c>
      <c r="D50824" s="1" t="s">
        <v>23</v>
      </c>
      <c r="E50824" t="b">
        <v>0</v>
      </c>
      <c r="F50824" t="b">
        <v>0</v>
      </c>
      <c r="G50824">
        <v>4</v>
      </c>
      <c r="H50824" t="b">
        <v>0</v>
      </c>
      <c r="I50824">
        <v>1</v>
      </c>
      <c r="J50824">
        <v>0</v>
      </c>
      <c r="K50824">
        <v>10</v>
      </c>
      <c r="L50824">
        <v>87</v>
      </c>
      <c r="M50824">
        <v>1</v>
      </c>
      <c r="N50824">
        <v>3.9364462399658016</v>
      </c>
      <c r="O50824">
        <v>1.0927384015184372</v>
      </c>
      <c r="P50824">
        <v>75.44504650638045</v>
      </c>
      <c r="Q50824">
        <v>5.4028764293222391</v>
      </c>
      <c r="R50824">
        <v>97.613826679787891</v>
      </c>
      <c r="S50824">
        <v>2.3592885289218106</v>
      </c>
      <c r="T50824">
        <v>16.36337</v>
      </c>
      <c r="U50824">
        <v>48.173790000000004</v>
      </c>
    </row>
    <row r="50825" spans="1:21" x14ac:dyDescent="0.35">
      <c r="A50825" s="1" t="s">
        <v>43</v>
      </c>
      <c r="B50825">
        <v>915</v>
      </c>
      <c r="C50825">
        <v>322.32428768436063</v>
      </c>
      <c r="D50825" s="1" t="s">
        <v>22</v>
      </c>
      <c r="E50825" t="b">
        <v>0</v>
      </c>
      <c r="F50825" t="b">
        <v>1</v>
      </c>
      <c r="G50825">
        <v>2</v>
      </c>
      <c r="H50825" t="b">
        <v>1</v>
      </c>
      <c r="I50825">
        <v>0</v>
      </c>
      <c r="J50825">
        <v>0</v>
      </c>
      <c r="K50825">
        <v>10</v>
      </c>
      <c r="L50825">
        <v>91</v>
      </c>
      <c r="M50825">
        <v>1</v>
      </c>
      <c r="N50825">
        <v>4.2727904855982413</v>
      </c>
      <c r="O50825">
        <v>0.35111119212378455</v>
      </c>
      <c r="P50825">
        <v>59.552362126365892</v>
      </c>
      <c r="Q50825">
        <v>4.2647472371270085</v>
      </c>
      <c r="R50825">
        <v>80.634212937736081</v>
      </c>
      <c r="S50825">
        <v>1.9488978159487598</v>
      </c>
      <c r="T50825">
        <v>16.415800000000001</v>
      </c>
      <c r="U50825">
        <v>48.182380000000002</v>
      </c>
    </row>
    <row r="50826" spans="1:21" x14ac:dyDescent="0.35">
      <c r="A50826" s="1" t="s">
        <v>43</v>
      </c>
      <c r="B50826">
        <v>916</v>
      </c>
      <c r="C50826">
        <v>194.70350372811632</v>
      </c>
      <c r="D50826" s="1" t="s">
        <v>23</v>
      </c>
      <c r="E50826" t="b">
        <v>0</v>
      </c>
      <c r="F50826" t="b">
        <v>0</v>
      </c>
      <c r="G50826">
        <v>2</v>
      </c>
      <c r="H50826" t="b">
        <v>1</v>
      </c>
      <c r="I50826">
        <v>1</v>
      </c>
      <c r="J50826">
        <v>0</v>
      </c>
      <c r="K50826">
        <v>10</v>
      </c>
      <c r="L50826">
        <v>100</v>
      </c>
      <c r="M50826">
        <v>1</v>
      </c>
      <c r="N50826">
        <v>4.6610106359415298</v>
      </c>
      <c r="O50826">
        <v>0.31782437924418327</v>
      </c>
      <c r="P50826">
        <v>51.786863972827675</v>
      </c>
      <c r="Q50826">
        <v>3.7086334976762845</v>
      </c>
      <c r="R50826">
        <v>74.841232986446585</v>
      </c>
      <c r="S50826">
        <v>1.8088837256069727</v>
      </c>
      <c r="T50826">
        <v>16.399149999999999</v>
      </c>
      <c r="U50826">
        <v>48.246839999999999</v>
      </c>
    </row>
    <row r="50827" spans="1:21" x14ac:dyDescent="0.35">
      <c r="A50827" s="1" t="s">
        <v>43</v>
      </c>
      <c r="B50827">
        <v>917</v>
      </c>
      <c r="C50827">
        <v>319.75317298927143</v>
      </c>
      <c r="D50827" s="1" t="s">
        <v>23</v>
      </c>
      <c r="E50827" t="b">
        <v>0</v>
      </c>
      <c r="F50827" t="b">
        <v>0</v>
      </c>
      <c r="G50827">
        <v>6</v>
      </c>
      <c r="H50827" t="b">
        <v>1</v>
      </c>
      <c r="I50827">
        <v>0</v>
      </c>
      <c r="J50827">
        <v>1</v>
      </c>
      <c r="K50827">
        <v>10</v>
      </c>
      <c r="L50827">
        <v>98</v>
      </c>
      <c r="M50827">
        <v>1</v>
      </c>
      <c r="N50827">
        <v>4.8692285818606926</v>
      </c>
      <c r="O50827">
        <v>0.38900014789497189</v>
      </c>
      <c r="P50827">
        <v>58.514724505635947</v>
      </c>
      <c r="Q50827">
        <v>4.1904384772703134</v>
      </c>
      <c r="R50827">
        <v>75.511955037391004</v>
      </c>
      <c r="S50827">
        <v>1.8250948187964557</v>
      </c>
      <c r="T50827">
        <v>16.381</v>
      </c>
      <c r="U50827">
        <v>48.164999999999999</v>
      </c>
    </row>
    <row r="50828" spans="1:21" x14ac:dyDescent="0.35">
      <c r="A50828" s="1" t="s">
        <v>43</v>
      </c>
      <c r="B50828">
        <v>918</v>
      </c>
      <c r="C50828">
        <v>231.86779795713252</v>
      </c>
      <c r="D50828" s="1" t="s">
        <v>23</v>
      </c>
      <c r="E50828" t="b">
        <v>0</v>
      </c>
      <c r="F50828" t="b">
        <v>0</v>
      </c>
      <c r="G50828">
        <v>2</v>
      </c>
      <c r="H50828" t="b">
        <v>1</v>
      </c>
      <c r="I50828">
        <v>0</v>
      </c>
      <c r="J50828">
        <v>1</v>
      </c>
      <c r="K50828">
        <v>10</v>
      </c>
      <c r="L50828">
        <v>100</v>
      </c>
      <c r="M50828">
        <v>1</v>
      </c>
      <c r="N50828">
        <v>3.1516719373010846</v>
      </c>
      <c r="O50828">
        <v>0.88599061846441596</v>
      </c>
      <c r="P50828">
        <v>97.340202828237494</v>
      </c>
      <c r="Q50828">
        <v>6.9708630564851344</v>
      </c>
      <c r="R50828">
        <v>133.18253760200005</v>
      </c>
      <c r="S50828">
        <v>3.2189705485868281</v>
      </c>
      <c r="T50828">
        <v>16.352779999999999</v>
      </c>
      <c r="U50828">
        <v>48.18385</v>
      </c>
    </row>
    <row r="50829" spans="1:21" x14ac:dyDescent="0.35">
      <c r="A50829" s="1" t="s">
        <v>43</v>
      </c>
      <c r="B50829">
        <v>919</v>
      </c>
      <c r="C50829">
        <v>214.57120819016902</v>
      </c>
      <c r="D50829" s="1" t="s">
        <v>23</v>
      </c>
      <c r="E50829" t="b">
        <v>0</v>
      </c>
      <c r="F50829" t="b">
        <v>0</v>
      </c>
      <c r="G50829">
        <v>4</v>
      </c>
      <c r="H50829" t="b">
        <v>1</v>
      </c>
      <c r="I50829">
        <v>0</v>
      </c>
      <c r="J50829">
        <v>1</v>
      </c>
      <c r="K50829">
        <v>10</v>
      </c>
      <c r="L50829">
        <v>97</v>
      </c>
      <c r="M50829">
        <v>1</v>
      </c>
      <c r="N50829">
        <v>3.9881843005190878</v>
      </c>
      <c r="O50829">
        <v>0.44109757766572988</v>
      </c>
      <c r="P50829">
        <v>60.275235323910053</v>
      </c>
      <c r="Q50829">
        <v>4.3165146458735837</v>
      </c>
      <c r="R50829">
        <v>87.977596837314636</v>
      </c>
      <c r="S50829">
        <v>2.1263845715349143</v>
      </c>
      <c r="T50829">
        <v>16.410959999999999</v>
      </c>
      <c r="U50829">
        <v>48.23433</v>
      </c>
    </row>
    <row r="50830" spans="1:21" x14ac:dyDescent="0.35">
      <c r="A50830" s="1" t="s">
        <v>43</v>
      </c>
      <c r="B50830">
        <v>920</v>
      </c>
      <c r="C50830">
        <v>119.43996447186967</v>
      </c>
      <c r="D50830" s="1" t="s">
        <v>23</v>
      </c>
      <c r="E50830" t="b">
        <v>0</v>
      </c>
      <c r="F50830" t="b">
        <v>0</v>
      </c>
      <c r="G50830">
        <v>2</v>
      </c>
      <c r="H50830" t="b">
        <v>0</v>
      </c>
      <c r="I50830">
        <v>0</v>
      </c>
      <c r="J50830">
        <v>1</v>
      </c>
      <c r="K50830">
        <v>8</v>
      </c>
      <c r="L50830">
        <v>91</v>
      </c>
      <c r="M50830">
        <v>1</v>
      </c>
      <c r="N50830">
        <v>4.9919826117050672</v>
      </c>
      <c r="O50830">
        <v>0.34139244412079539</v>
      </c>
      <c r="P50830">
        <v>90.829999013209246</v>
      </c>
      <c r="Q50830">
        <v>6.5046452148760743</v>
      </c>
      <c r="R50830">
        <v>85.15214918832045</v>
      </c>
      <c r="S50830">
        <v>2.0580945919892057</v>
      </c>
      <c r="T50830">
        <v>16.308529999999998</v>
      </c>
      <c r="U50830">
        <v>48.19753</v>
      </c>
    </row>
    <row r="50831" spans="1:21" x14ac:dyDescent="0.35">
      <c r="A50831" s="1" t="s">
        <v>43</v>
      </c>
      <c r="B50831">
        <v>921</v>
      </c>
      <c r="C50831">
        <v>186.52268424374168</v>
      </c>
      <c r="D50831" s="1" t="s">
        <v>23</v>
      </c>
      <c r="E50831" t="b">
        <v>0</v>
      </c>
      <c r="F50831" t="b">
        <v>0</v>
      </c>
      <c r="G50831">
        <v>4</v>
      </c>
      <c r="H50831" t="b">
        <v>0</v>
      </c>
      <c r="I50831">
        <v>0</v>
      </c>
      <c r="J50831">
        <v>1</v>
      </c>
      <c r="K50831">
        <v>9</v>
      </c>
      <c r="L50831">
        <v>90</v>
      </c>
      <c r="M50831">
        <v>1</v>
      </c>
      <c r="N50831">
        <v>4.3122572800140588</v>
      </c>
      <c r="O50831">
        <v>0.45062286936280449</v>
      </c>
      <c r="P50831">
        <v>87.047825250841925</v>
      </c>
      <c r="Q50831">
        <v>6.2337908855521835</v>
      </c>
      <c r="R50831">
        <v>97.501143832312593</v>
      </c>
      <c r="S50831">
        <v>2.3565650279742774</v>
      </c>
      <c r="T50831">
        <v>16.336259999999999</v>
      </c>
      <c r="U50831">
        <v>48.178870000000003</v>
      </c>
    </row>
    <row r="50832" spans="1:21" x14ac:dyDescent="0.35">
      <c r="A50832" s="1" t="s">
        <v>43</v>
      </c>
      <c r="B50832">
        <v>922</v>
      </c>
      <c r="C50832">
        <v>177.40691396115281</v>
      </c>
      <c r="D50832" s="1" t="s">
        <v>23</v>
      </c>
      <c r="E50832" t="b">
        <v>0</v>
      </c>
      <c r="F50832" t="b">
        <v>0</v>
      </c>
      <c r="G50832">
        <v>2</v>
      </c>
      <c r="H50832" t="b">
        <v>0</v>
      </c>
      <c r="I50832">
        <v>0</v>
      </c>
      <c r="J50832">
        <v>1</v>
      </c>
      <c r="K50832">
        <v>9</v>
      </c>
      <c r="L50832">
        <v>89</v>
      </c>
      <c r="M50832">
        <v>1</v>
      </c>
      <c r="N50832">
        <v>3.6075745948813887</v>
      </c>
      <c r="O50832">
        <v>0.85874526808666818</v>
      </c>
      <c r="P50832">
        <v>81.238752633081305</v>
      </c>
      <c r="Q50832">
        <v>5.8177834340879473</v>
      </c>
      <c r="R50832">
        <v>106.89862483110335</v>
      </c>
      <c r="S50832">
        <v>2.5836985179248213</v>
      </c>
      <c r="T50832">
        <v>16.365460000000002</v>
      </c>
      <c r="U50832">
        <v>48.176540000000003</v>
      </c>
    </row>
    <row r="50833" spans="1:21" x14ac:dyDescent="0.35">
      <c r="A50833" s="1" t="s">
        <v>43</v>
      </c>
      <c r="B50833">
        <v>923</v>
      </c>
      <c r="C50833">
        <v>202.88432321249095</v>
      </c>
      <c r="D50833" s="1" t="s">
        <v>23</v>
      </c>
      <c r="E50833" t="b">
        <v>0</v>
      </c>
      <c r="F50833" t="b">
        <v>0</v>
      </c>
      <c r="G50833">
        <v>4</v>
      </c>
      <c r="H50833" t="b">
        <v>0</v>
      </c>
      <c r="I50833">
        <v>0</v>
      </c>
      <c r="J50833">
        <v>1</v>
      </c>
      <c r="K50833">
        <v>8</v>
      </c>
      <c r="L50833">
        <v>77</v>
      </c>
      <c r="M50833">
        <v>1</v>
      </c>
      <c r="N50833">
        <v>3.9982348256474314</v>
      </c>
      <c r="O50833">
        <v>1.1383996810473584</v>
      </c>
      <c r="P50833">
        <v>74.525580076141395</v>
      </c>
      <c r="Q50833">
        <v>5.3370303104114161</v>
      </c>
      <c r="R50833">
        <v>96.116789907398527</v>
      </c>
      <c r="S50833">
        <v>2.3231057277285068</v>
      </c>
      <c r="T50833">
        <v>16.3628</v>
      </c>
      <c r="U50833">
        <v>48.173299999999998</v>
      </c>
    </row>
    <row r="50834" spans="1:21" x14ac:dyDescent="0.35">
      <c r="A50834" s="1" t="s">
        <v>43</v>
      </c>
      <c r="B50834">
        <v>924</v>
      </c>
      <c r="C50834">
        <v>276.97917397096978</v>
      </c>
      <c r="D50834" s="1" t="s">
        <v>23</v>
      </c>
      <c r="E50834" t="b">
        <v>0</v>
      </c>
      <c r="F50834" t="b">
        <v>0</v>
      </c>
      <c r="G50834">
        <v>6</v>
      </c>
      <c r="H50834" t="b">
        <v>0</v>
      </c>
      <c r="I50834">
        <v>0</v>
      </c>
      <c r="J50834">
        <v>1</v>
      </c>
      <c r="K50834">
        <v>6</v>
      </c>
      <c r="L50834">
        <v>72</v>
      </c>
      <c r="M50834">
        <v>1</v>
      </c>
      <c r="N50834">
        <v>3.8253377110602411</v>
      </c>
      <c r="O50834">
        <v>1.0491758145667924</v>
      </c>
      <c r="P50834">
        <v>77.308577730717317</v>
      </c>
      <c r="Q50834">
        <v>5.5363302396585361</v>
      </c>
      <c r="R50834">
        <v>100.54490342854075</v>
      </c>
      <c r="S50834">
        <v>2.4301315230542588</v>
      </c>
      <c r="T50834">
        <v>16.363970000000002</v>
      </c>
      <c r="U50834">
        <v>48.174729999999997</v>
      </c>
    </row>
    <row r="50835" spans="1:21" x14ac:dyDescent="0.35">
      <c r="A50835" s="1" t="s">
        <v>43</v>
      </c>
      <c r="B50835">
        <v>925</v>
      </c>
      <c r="C50835">
        <v>276.97917397096978</v>
      </c>
      <c r="D50835" s="1" t="s">
        <v>23</v>
      </c>
      <c r="E50835" t="b">
        <v>0</v>
      </c>
      <c r="F50835" t="b">
        <v>0</v>
      </c>
      <c r="G50835">
        <v>6</v>
      </c>
      <c r="H50835" t="b">
        <v>0</v>
      </c>
      <c r="I50835">
        <v>0</v>
      </c>
      <c r="J50835">
        <v>1</v>
      </c>
      <c r="K50835">
        <v>5</v>
      </c>
      <c r="L50835">
        <v>60</v>
      </c>
      <c r="M50835">
        <v>1</v>
      </c>
      <c r="N50835">
        <v>4.3689699123721626</v>
      </c>
      <c r="O50835">
        <v>0.87248343034059628</v>
      </c>
      <c r="P50835">
        <v>67.116836014588571</v>
      </c>
      <c r="Q50835">
        <v>4.8064649450940315</v>
      </c>
      <c r="R50835">
        <v>86.614696200077461</v>
      </c>
      <c r="S50835">
        <v>2.0934437889750637</v>
      </c>
      <c r="T50835">
        <v>16.368779999999997</v>
      </c>
      <c r="U50835">
        <v>48.169359999999998</v>
      </c>
    </row>
    <row r="50836" spans="1:21" x14ac:dyDescent="0.35">
      <c r="A50836" s="1" t="s">
        <v>43</v>
      </c>
      <c r="B50836">
        <v>926</v>
      </c>
      <c r="C50836">
        <v>289.83474744641563</v>
      </c>
      <c r="D50836" s="1" t="s">
        <v>23</v>
      </c>
      <c r="E50836" t="b">
        <v>0</v>
      </c>
      <c r="F50836" t="b">
        <v>0</v>
      </c>
      <c r="G50836">
        <v>6</v>
      </c>
      <c r="H50836" t="b">
        <v>0</v>
      </c>
      <c r="I50836">
        <v>0</v>
      </c>
      <c r="J50836">
        <v>1</v>
      </c>
      <c r="K50836">
        <v>8</v>
      </c>
      <c r="L50836">
        <v>86</v>
      </c>
      <c r="M50836">
        <v>1</v>
      </c>
      <c r="N50836">
        <v>3.0820020950652571</v>
      </c>
      <c r="O50836">
        <v>0.49205659680914721</v>
      </c>
      <c r="P50836">
        <v>80.331696989594533</v>
      </c>
      <c r="Q50836">
        <v>5.7528260938354769</v>
      </c>
      <c r="R50836">
        <v>121.74892758077372</v>
      </c>
      <c r="S50836">
        <v>2.9426246057550407</v>
      </c>
      <c r="T50836">
        <v>16.34384</v>
      </c>
      <c r="U50836">
        <v>48.227800000000002</v>
      </c>
    </row>
    <row r="50837" spans="1:21" x14ac:dyDescent="0.35">
      <c r="A50837" s="1" t="s">
        <v>43</v>
      </c>
      <c r="B50837">
        <v>927</v>
      </c>
      <c r="C50837">
        <v>177.40691396115281</v>
      </c>
      <c r="D50837" s="1" t="s">
        <v>23</v>
      </c>
      <c r="E50837" t="b">
        <v>0</v>
      </c>
      <c r="F50837" t="b">
        <v>0</v>
      </c>
      <c r="G50837">
        <v>2</v>
      </c>
      <c r="H50837" t="b">
        <v>0</v>
      </c>
      <c r="I50837">
        <v>0</v>
      </c>
      <c r="J50837">
        <v>1</v>
      </c>
      <c r="K50837">
        <v>9</v>
      </c>
      <c r="L50837">
        <v>90</v>
      </c>
      <c r="M50837">
        <v>1</v>
      </c>
      <c r="N50837">
        <v>3.2305985368368701</v>
      </c>
      <c r="O50837">
        <v>0.64117380092564114</v>
      </c>
      <c r="P50837">
        <v>77.152493935181809</v>
      </c>
      <c r="Q50837">
        <v>5.5251525480942982</v>
      </c>
      <c r="R50837">
        <v>115.88780113685165</v>
      </c>
      <c r="S50837">
        <v>2.8009634409789963</v>
      </c>
      <c r="T50837">
        <v>16.342229999999997</v>
      </c>
      <c r="U50837">
        <v>48.228609999999996</v>
      </c>
    </row>
    <row r="50838" spans="1:21" x14ac:dyDescent="0.35">
      <c r="A50838" s="1" t="s">
        <v>43</v>
      </c>
      <c r="B50838">
        <v>928</v>
      </c>
      <c r="C50838">
        <v>202.88432321249095</v>
      </c>
      <c r="D50838" s="1" t="s">
        <v>23</v>
      </c>
      <c r="E50838" t="b">
        <v>0</v>
      </c>
      <c r="F50838" t="b">
        <v>0</v>
      </c>
      <c r="G50838">
        <v>4</v>
      </c>
      <c r="H50838" t="b">
        <v>0</v>
      </c>
      <c r="I50838">
        <v>0</v>
      </c>
      <c r="J50838">
        <v>1</v>
      </c>
      <c r="K50838">
        <v>9</v>
      </c>
      <c r="L50838">
        <v>91</v>
      </c>
      <c r="M50838">
        <v>1</v>
      </c>
      <c r="N50838">
        <v>3.5586814530416411</v>
      </c>
      <c r="O50838">
        <v>0.90767526480843053</v>
      </c>
      <c r="P50838">
        <v>88.291183635649062</v>
      </c>
      <c r="Q50838">
        <v>6.3228320091454542</v>
      </c>
      <c r="R50838">
        <v>118.21610567947921</v>
      </c>
      <c r="S50838">
        <v>2.8572376634544394</v>
      </c>
      <c r="T50838">
        <v>16.325789999999998</v>
      </c>
      <c r="U50838">
        <v>48.207549999999998</v>
      </c>
    </row>
    <row r="50839" spans="1:21" x14ac:dyDescent="0.35">
      <c r="A50839" s="1" t="s">
        <v>43</v>
      </c>
      <c r="B50839">
        <v>929</v>
      </c>
      <c r="C50839">
        <v>186.52268424374168</v>
      </c>
      <c r="D50839" s="1" t="s">
        <v>23</v>
      </c>
      <c r="E50839" t="b">
        <v>0</v>
      </c>
      <c r="F50839" t="b">
        <v>0</v>
      </c>
      <c r="G50839">
        <v>4</v>
      </c>
      <c r="H50839" t="b">
        <v>0</v>
      </c>
      <c r="I50839">
        <v>0</v>
      </c>
      <c r="J50839">
        <v>1</v>
      </c>
      <c r="K50839">
        <v>9</v>
      </c>
      <c r="L50839">
        <v>87</v>
      </c>
      <c r="M50839">
        <v>1</v>
      </c>
      <c r="N50839">
        <v>3.4616426045369022</v>
      </c>
      <c r="O50839">
        <v>0.81461257289264066</v>
      </c>
      <c r="P50839">
        <v>90.803072595961297</v>
      </c>
      <c r="Q50839">
        <v>6.5027169225386467</v>
      </c>
      <c r="R50839">
        <v>122.25702443944563</v>
      </c>
      <c r="S50839">
        <v>2.9549051107922848</v>
      </c>
      <c r="T50839">
        <v>16.32715</v>
      </c>
      <c r="U50839">
        <v>48.20675</v>
      </c>
    </row>
    <row r="50840" spans="1:21" x14ac:dyDescent="0.35">
      <c r="A50840" s="1" t="s">
        <v>43</v>
      </c>
      <c r="B50840">
        <v>930</v>
      </c>
      <c r="C50840">
        <v>196.10592992543769</v>
      </c>
      <c r="D50840" s="1" t="s">
        <v>23</v>
      </c>
      <c r="E50840" t="b">
        <v>0</v>
      </c>
      <c r="F50840" t="b">
        <v>0</v>
      </c>
      <c r="G50840">
        <v>4</v>
      </c>
      <c r="H50840" t="b">
        <v>0</v>
      </c>
      <c r="I50840">
        <v>0</v>
      </c>
      <c r="J50840">
        <v>1</v>
      </c>
      <c r="K50840">
        <v>7</v>
      </c>
      <c r="L50840">
        <v>73</v>
      </c>
      <c r="M50840">
        <v>1</v>
      </c>
      <c r="N50840">
        <v>7.8159608226477548</v>
      </c>
      <c r="O50840">
        <v>2.1479931447191016</v>
      </c>
      <c r="P50840">
        <v>57.552420206993467</v>
      </c>
      <c r="Q50840">
        <v>4.1215245928772379</v>
      </c>
      <c r="R50840">
        <v>52.583478426686725</v>
      </c>
      <c r="S50840">
        <v>1.2709223855125997</v>
      </c>
      <c r="T50840">
        <v>16.284040000000001</v>
      </c>
      <c r="U50840">
        <v>48.171750000000003</v>
      </c>
    </row>
    <row r="50841" spans="1:21" x14ac:dyDescent="0.35">
      <c r="A50841" s="1" t="s">
        <v>43</v>
      </c>
      <c r="B50841">
        <v>931</v>
      </c>
      <c r="C50841">
        <v>186.52268424374168</v>
      </c>
      <c r="D50841" s="1" t="s">
        <v>23</v>
      </c>
      <c r="E50841" t="b">
        <v>0</v>
      </c>
      <c r="F50841" t="b">
        <v>0</v>
      </c>
      <c r="G50841">
        <v>4</v>
      </c>
      <c r="H50841" t="b">
        <v>0</v>
      </c>
      <c r="I50841">
        <v>0</v>
      </c>
      <c r="J50841">
        <v>1</v>
      </c>
      <c r="K50841">
        <v>8</v>
      </c>
      <c r="L50841">
        <v>76</v>
      </c>
      <c r="M50841">
        <v>1</v>
      </c>
      <c r="N50841">
        <v>7.7254562072381106</v>
      </c>
      <c r="O50841">
        <v>1.9722481567786971</v>
      </c>
      <c r="P50841">
        <v>59.398110549096735</v>
      </c>
      <c r="Q50841">
        <v>4.2537007569456646</v>
      </c>
      <c r="R50841">
        <v>54.348986596521172</v>
      </c>
      <c r="S50841">
        <v>1.3135940367989707</v>
      </c>
      <c r="T50841">
        <v>16.28397</v>
      </c>
      <c r="U50841">
        <v>48.173409999999997</v>
      </c>
    </row>
    <row r="50842" spans="1:21" x14ac:dyDescent="0.35">
      <c r="A50842" s="1" t="s">
        <v>43</v>
      </c>
      <c r="B50842">
        <v>932</v>
      </c>
      <c r="C50842">
        <v>177.40691396115281</v>
      </c>
      <c r="D50842" s="1" t="s">
        <v>23</v>
      </c>
      <c r="E50842" t="b">
        <v>0</v>
      </c>
      <c r="F50842" t="b">
        <v>0</v>
      </c>
      <c r="G50842">
        <v>4</v>
      </c>
      <c r="H50842" t="b">
        <v>0</v>
      </c>
      <c r="I50842">
        <v>0</v>
      </c>
      <c r="J50842">
        <v>1</v>
      </c>
      <c r="K50842">
        <v>7</v>
      </c>
      <c r="L50842">
        <v>71</v>
      </c>
      <c r="M50842">
        <v>1</v>
      </c>
      <c r="N50842">
        <v>4.0086391504674053</v>
      </c>
      <c r="O50842">
        <v>0.80015892674720213</v>
      </c>
      <c r="P50842">
        <v>73.084017361251767</v>
      </c>
      <c r="Q50842">
        <v>5.2337951004893402</v>
      </c>
      <c r="R50842">
        <v>94.889986431621594</v>
      </c>
      <c r="S50842">
        <v>2.2934543610513591</v>
      </c>
      <c r="T50842">
        <v>16.367520000000003</v>
      </c>
      <c r="U50842">
        <v>48.172699999999999</v>
      </c>
    </row>
    <row r="50843" spans="1:21" x14ac:dyDescent="0.35">
      <c r="A50843" s="1" t="s">
        <v>43</v>
      </c>
      <c r="B50843">
        <v>933</v>
      </c>
      <c r="C50843">
        <v>186.52268424374168</v>
      </c>
      <c r="D50843" s="1" t="s">
        <v>23</v>
      </c>
      <c r="E50843" t="b">
        <v>0</v>
      </c>
      <c r="F50843" t="b">
        <v>0</v>
      </c>
      <c r="G50843">
        <v>4</v>
      </c>
      <c r="H50843" t="b">
        <v>0</v>
      </c>
      <c r="I50843">
        <v>0</v>
      </c>
      <c r="J50843">
        <v>1</v>
      </c>
      <c r="K50843">
        <v>9</v>
      </c>
      <c r="L50843">
        <v>85</v>
      </c>
      <c r="M50843">
        <v>1</v>
      </c>
      <c r="N50843">
        <v>6.1328194585506655</v>
      </c>
      <c r="O50843">
        <v>0.23234855391405612</v>
      </c>
      <c r="P50843">
        <v>88.353925765947196</v>
      </c>
      <c r="Q50843">
        <v>6.3273251865323159</v>
      </c>
      <c r="R50843">
        <v>70.60747435913305</v>
      </c>
      <c r="S50843">
        <v>1.7065554130779359</v>
      </c>
      <c r="T50843">
        <v>16.295189999999998</v>
      </c>
      <c r="U50843">
        <v>48.191450000000003</v>
      </c>
    </row>
    <row r="50844" spans="1:21" x14ac:dyDescent="0.35">
      <c r="A50844" s="1" t="s">
        <v>43</v>
      </c>
      <c r="B50844">
        <v>934</v>
      </c>
      <c r="C50844">
        <v>186.52268424374168</v>
      </c>
      <c r="D50844" s="1" t="s">
        <v>23</v>
      </c>
      <c r="E50844" t="b">
        <v>0</v>
      </c>
      <c r="F50844" t="b">
        <v>0</v>
      </c>
      <c r="G50844">
        <v>4</v>
      </c>
      <c r="H50844" t="b">
        <v>0</v>
      </c>
      <c r="I50844">
        <v>0</v>
      </c>
      <c r="J50844">
        <v>1</v>
      </c>
      <c r="K50844">
        <v>9</v>
      </c>
      <c r="L50844">
        <v>100</v>
      </c>
      <c r="M50844">
        <v>1</v>
      </c>
      <c r="N50844">
        <v>10.996572691921257</v>
      </c>
      <c r="O50844">
        <v>2.4654951076085014</v>
      </c>
      <c r="P50844">
        <v>30.946512909644337</v>
      </c>
      <c r="Q50844">
        <v>2.2161850633241178</v>
      </c>
      <c r="R50844">
        <v>35.307713090527116</v>
      </c>
      <c r="S50844">
        <v>0.85337380277287667</v>
      </c>
      <c r="T50844">
        <v>16.276979999999998</v>
      </c>
      <c r="U50844">
        <v>48.133670000000002</v>
      </c>
    </row>
    <row r="50845" spans="1:21" x14ac:dyDescent="0.35">
      <c r="A50845" s="1" t="s">
        <v>43</v>
      </c>
      <c r="B50845">
        <v>935</v>
      </c>
      <c r="C50845">
        <v>196.10592992543769</v>
      </c>
      <c r="D50845" s="1" t="s">
        <v>23</v>
      </c>
      <c r="E50845" t="b">
        <v>0</v>
      </c>
      <c r="F50845" t="b">
        <v>0</v>
      </c>
      <c r="G50845">
        <v>4</v>
      </c>
      <c r="H50845" t="b">
        <v>0</v>
      </c>
      <c r="I50845">
        <v>0</v>
      </c>
      <c r="J50845">
        <v>1</v>
      </c>
      <c r="K50845">
        <v>8</v>
      </c>
      <c r="L50845">
        <v>80</v>
      </c>
      <c r="M50845">
        <v>1</v>
      </c>
      <c r="N50845">
        <v>3.7861667652152566</v>
      </c>
      <c r="O50845">
        <v>0.95971488704100594</v>
      </c>
      <c r="P50845">
        <v>77.712749877582795</v>
      </c>
      <c r="Q50845">
        <v>5.565274382008603</v>
      </c>
      <c r="R50845">
        <v>101.3828482682972</v>
      </c>
      <c r="S50845">
        <v>2.450384326530469</v>
      </c>
      <c r="T50845">
        <v>16.365200000000002</v>
      </c>
      <c r="U50845">
        <v>48.174939999999999</v>
      </c>
    </row>
    <row r="50846" spans="1:21" x14ac:dyDescent="0.35">
      <c r="A50846" s="1" t="s">
        <v>43</v>
      </c>
      <c r="B50846">
        <v>936</v>
      </c>
      <c r="C50846">
        <v>196.10592992543769</v>
      </c>
      <c r="D50846" s="1" t="s">
        <v>23</v>
      </c>
      <c r="E50846" t="b">
        <v>0</v>
      </c>
      <c r="F50846" t="b">
        <v>0</v>
      </c>
      <c r="G50846">
        <v>4</v>
      </c>
      <c r="H50846" t="b">
        <v>0</v>
      </c>
      <c r="I50846">
        <v>0</v>
      </c>
      <c r="J50846">
        <v>1</v>
      </c>
      <c r="K50846">
        <v>9</v>
      </c>
      <c r="L50846">
        <v>89</v>
      </c>
      <c r="M50846">
        <v>1</v>
      </c>
      <c r="N50846">
        <v>3.2606033244381538</v>
      </c>
      <c r="O50846">
        <v>0.73585071423731863</v>
      </c>
      <c r="P50846">
        <v>77.660391502048199</v>
      </c>
      <c r="Q50846">
        <v>5.5615248206238208</v>
      </c>
      <c r="R50846">
        <v>116.96085480921484</v>
      </c>
      <c r="S50846">
        <v>2.8268987342282679</v>
      </c>
      <c r="T50846">
        <v>16.33989</v>
      </c>
      <c r="U50846">
        <v>48.227260000000001</v>
      </c>
    </row>
    <row r="50847" spans="1:21" x14ac:dyDescent="0.35">
      <c r="A50847" s="1" t="s">
        <v>43</v>
      </c>
      <c r="B50847">
        <v>937</v>
      </c>
      <c r="C50847">
        <v>186.52268424374168</v>
      </c>
      <c r="D50847" s="1" t="s">
        <v>23</v>
      </c>
      <c r="E50847" t="b">
        <v>0</v>
      </c>
      <c r="F50847" t="b">
        <v>0</v>
      </c>
      <c r="G50847">
        <v>2</v>
      </c>
      <c r="H50847" t="b">
        <v>0</v>
      </c>
      <c r="I50847">
        <v>0</v>
      </c>
      <c r="J50847">
        <v>1</v>
      </c>
      <c r="K50847">
        <v>9</v>
      </c>
      <c r="L50847">
        <v>89</v>
      </c>
      <c r="M50847">
        <v>1</v>
      </c>
      <c r="N50847">
        <v>4.5613956818416916</v>
      </c>
      <c r="O50847">
        <v>0.40063169442851476</v>
      </c>
      <c r="P50847">
        <v>95.831140519525192</v>
      </c>
      <c r="Q50847">
        <v>6.8627939710292614</v>
      </c>
      <c r="R50847">
        <v>94.321180639077625</v>
      </c>
      <c r="S50847">
        <v>2.2797065445054976</v>
      </c>
      <c r="T50847">
        <v>16.314599999999999</v>
      </c>
      <c r="U50847">
        <v>48.19735</v>
      </c>
    </row>
    <row r="50848" spans="1:21" x14ac:dyDescent="0.35">
      <c r="A50848" s="1" t="s">
        <v>43</v>
      </c>
      <c r="B50848">
        <v>938</v>
      </c>
      <c r="C50848">
        <v>196.10592992543769</v>
      </c>
      <c r="D50848" s="1" t="s">
        <v>23</v>
      </c>
      <c r="E50848" t="b">
        <v>0</v>
      </c>
      <c r="F50848" t="b">
        <v>0</v>
      </c>
      <c r="G50848">
        <v>2</v>
      </c>
      <c r="H50848" t="b">
        <v>0</v>
      </c>
      <c r="I50848">
        <v>0</v>
      </c>
      <c r="J50848">
        <v>1</v>
      </c>
      <c r="K50848">
        <v>7</v>
      </c>
      <c r="L50848">
        <v>84</v>
      </c>
      <c r="M50848">
        <v>1</v>
      </c>
      <c r="N50848">
        <v>3.129542133292472</v>
      </c>
      <c r="O50848">
        <v>0.42078890919486789</v>
      </c>
      <c r="P50848">
        <v>77.508368679989687</v>
      </c>
      <c r="Q50848">
        <v>5.5506379491848907</v>
      </c>
      <c r="R50848">
        <v>116.77077742729831</v>
      </c>
      <c r="S50848">
        <v>2.8223046372440956</v>
      </c>
      <c r="T50848">
        <v>16.34694</v>
      </c>
      <c r="U50848">
        <v>48.230290000000004</v>
      </c>
    </row>
    <row r="50849" spans="1:21" x14ac:dyDescent="0.35">
      <c r="A50849" s="1" t="s">
        <v>43</v>
      </c>
      <c r="B50849">
        <v>939</v>
      </c>
      <c r="C50849">
        <v>260.85127270177406</v>
      </c>
      <c r="D50849" s="1" t="s">
        <v>23</v>
      </c>
      <c r="E50849" t="b">
        <v>0</v>
      </c>
      <c r="F50849" t="b">
        <v>0</v>
      </c>
      <c r="G50849">
        <v>6</v>
      </c>
      <c r="H50849" t="b">
        <v>0</v>
      </c>
      <c r="I50849">
        <v>0</v>
      </c>
      <c r="J50849">
        <v>1</v>
      </c>
      <c r="K50849">
        <v>8</v>
      </c>
      <c r="L50849">
        <v>81</v>
      </c>
      <c r="M50849">
        <v>1</v>
      </c>
      <c r="N50849">
        <v>4.1045013165747584</v>
      </c>
      <c r="O50849">
        <v>1.6086508612220389</v>
      </c>
      <c r="P50849">
        <v>76.468474501750649</v>
      </c>
      <c r="Q50849">
        <v>5.476167589568611</v>
      </c>
      <c r="R50849">
        <v>95.989768154874952</v>
      </c>
      <c r="S50849">
        <v>2.320035660978276</v>
      </c>
      <c r="T50849">
        <v>16.352870000000003</v>
      </c>
      <c r="U50849">
        <v>48.174320000000002</v>
      </c>
    </row>
    <row r="50850" spans="1:21" x14ac:dyDescent="0.35">
      <c r="A50850" s="1" t="s">
        <v>43</v>
      </c>
      <c r="B50850">
        <v>940</v>
      </c>
      <c r="C50850">
        <v>177.40691396115281</v>
      </c>
      <c r="D50850" s="1" t="s">
        <v>23</v>
      </c>
      <c r="E50850" t="b">
        <v>0</v>
      </c>
      <c r="F50850" t="b">
        <v>0</v>
      </c>
      <c r="G50850">
        <v>2</v>
      </c>
      <c r="H50850" t="b">
        <v>0</v>
      </c>
      <c r="I50850">
        <v>0</v>
      </c>
      <c r="J50850">
        <v>1</v>
      </c>
      <c r="K50850">
        <v>8</v>
      </c>
      <c r="L50850">
        <v>82</v>
      </c>
      <c r="M50850">
        <v>1</v>
      </c>
      <c r="N50850">
        <v>4.3491935097584768</v>
      </c>
      <c r="O50850">
        <v>1.5524848448696353</v>
      </c>
      <c r="P50850">
        <v>72.761666727647849</v>
      </c>
      <c r="Q50850">
        <v>5.2107104750444035</v>
      </c>
      <c r="R50850">
        <v>90.156680207195649</v>
      </c>
      <c r="S50850">
        <v>2.179052175838446</v>
      </c>
      <c r="T50850">
        <v>16.352120000000003</v>
      </c>
      <c r="U50850">
        <v>48.172150000000002</v>
      </c>
    </row>
    <row r="50851" spans="1:21" x14ac:dyDescent="0.35">
      <c r="A50851" s="1" t="s">
        <v>43</v>
      </c>
      <c r="B50851">
        <v>941</v>
      </c>
      <c r="C50851">
        <v>186.52268424374168</v>
      </c>
      <c r="D50851" s="1" t="s">
        <v>23</v>
      </c>
      <c r="E50851" t="b">
        <v>0</v>
      </c>
      <c r="F50851" t="b">
        <v>0</v>
      </c>
      <c r="G50851">
        <v>4</v>
      </c>
      <c r="H50851" t="b">
        <v>0</v>
      </c>
      <c r="I50851">
        <v>0</v>
      </c>
      <c r="J50851">
        <v>1</v>
      </c>
      <c r="K50851">
        <v>8</v>
      </c>
      <c r="L50851">
        <v>84</v>
      </c>
      <c r="M50851">
        <v>1</v>
      </c>
      <c r="N50851">
        <v>8.3247830698294667</v>
      </c>
      <c r="O50851">
        <v>1.4143968480201046</v>
      </c>
      <c r="P50851">
        <v>49.90709586588126</v>
      </c>
      <c r="Q50851">
        <v>3.5740169089416809</v>
      </c>
      <c r="R50851">
        <v>48.644886001285371</v>
      </c>
      <c r="S50851">
        <v>1.1757281262010568</v>
      </c>
      <c r="T50851">
        <v>16.269970000000001</v>
      </c>
      <c r="U50851">
        <v>48.180209999999995</v>
      </c>
    </row>
    <row r="50852" spans="1:21" x14ac:dyDescent="0.35">
      <c r="A50852" s="1" t="s">
        <v>43</v>
      </c>
      <c r="B50852">
        <v>942</v>
      </c>
      <c r="C50852">
        <v>196.10592992543769</v>
      </c>
      <c r="D50852" s="1" t="s">
        <v>23</v>
      </c>
      <c r="E50852" t="b">
        <v>0</v>
      </c>
      <c r="F50852" t="b">
        <v>0</v>
      </c>
      <c r="G50852">
        <v>4</v>
      </c>
      <c r="H50852" t="b">
        <v>0</v>
      </c>
      <c r="I50852">
        <v>0</v>
      </c>
      <c r="J50852">
        <v>1</v>
      </c>
      <c r="K50852">
        <v>9</v>
      </c>
      <c r="L50852">
        <v>86</v>
      </c>
      <c r="M50852">
        <v>1</v>
      </c>
      <c r="N50852">
        <v>3.0348479546003544</v>
      </c>
      <c r="O50852">
        <v>0.46617811813758075</v>
      </c>
      <c r="P50852">
        <v>81.792235713048342</v>
      </c>
      <c r="Q50852">
        <v>5.8574202402834299</v>
      </c>
      <c r="R50852">
        <v>124.32958381628583</v>
      </c>
      <c r="S50852">
        <v>3.0049980712837199</v>
      </c>
      <c r="T50852">
        <v>16.343679999999999</v>
      </c>
      <c r="U50852">
        <v>48.227069999999998</v>
      </c>
    </row>
    <row r="50853" spans="1:21" x14ac:dyDescent="0.35">
      <c r="A50853" s="1" t="s">
        <v>43</v>
      </c>
      <c r="B50853">
        <v>943</v>
      </c>
      <c r="C50853">
        <v>260.85127270177406</v>
      </c>
      <c r="D50853" s="1" t="s">
        <v>23</v>
      </c>
      <c r="E50853" t="b">
        <v>0</v>
      </c>
      <c r="F50853" t="b">
        <v>0</v>
      </c>
      <c r="G50853">
        <v>6</v>
      </c>
      <c r="H50853" t="b">
        <v>0</v>
      </c>
      <c r="I50853">
        <v>0</v>
      </c>
      <c r="J50853">
        <v>1</v>
      </c>
      <c r="K50853">
        <v>10</v>
      </c>
      <c r="L50853">
        <v>80</v>
      </c>
      <c r="M50853">
        <v>1</v>
      </c>
      <c r="N50853">
        <v>4.8919129904719822</v>
      </c>
      <c r="O50853">
        <v>0.19282167013328208</v>
      </c>
      <c r="P50853">
        <v>53.367939919453256</v>
      </c>
      <c r="Q50853">
        <v>3.8218597247191592</v>
      </c>
      <c r="R50853">
        <v>72.049105606809746</v>
      </c>
      <c r="S50853">
        <v>1.7413990841158129</v>
      </c>
      <c r="T50853">
        <v>16.416079999999997</v>
      </c>
      <c r="U50853">
        <v>48.174880000000002</v>
      </c>
    </row>
    <row r="50854" spans="1:21" x14ac:dyDescent="0.35">
      <c r="A50854" s="1" t="s">
        <v>43</v>
      </c>
      <c r="B50854">
        <v>944</v>
      </c>
      <c r="C50854">
        <v>186.52268424374168</v>
      </c>
      <c r="D50854" s="1" t="s">
        <v>23</v>
      </c>
      <c r="E50854" t="b">
        <v>0</v>
      </c>
      <c r="F50854" t="b">
        <v>0</v>
      </c>
      <c r="G50854">
        <v>2</v>
      </c>
      <c r="H50854" t="b">
        <v>0</v>
      </c>
      <c r="I50854">
        <v>0</v>
      </c>
      <c r="J50854">
        <v>1</v>
      </c>
      <c r="K50854">
        <v>8</v>
      </c>
      <c r="L50854">
        <v>87</v>
      </c>
      <c r="M50854">
        <v>1</v>
      </c>
      <c r="N50854">
        <v>4.0540054882498833</v>
      </c>
      <c r="O50854">
        <v>0.69932046051611041</v>
      </c>
      <c r="P50854">
        <v>74.846564868769278</v>
      </c>
      <c r="Q50854">
        <v>5.3600171233377418</v>
      </c>
      <c r="R50854">
        <v>101.28133352040014</v>
      </c>
      <c r="S50854">
        <v>2.4479307542408022</v>
      </c>
      <c r="T50854">
        <v>16.319760000000002</v>
      </c>
      <c r="U50854">
        <v>48.214190000000002</v>
      </c>
    </row>
    <row r="50855" spans="1:21" x14ac:dyDescent="0.35">
      <c r="A50855" s="1" t="s">
        <v>43</v>
      </c>
      <c r="B50855">
        <v>945</v>
      </c>
      <c r="C50855">
        <v>140.94383283079728</v>
      </c>
      <c r="D50855" s="1" t="s">
        <v>23</v>
      </c>
      <c r="E50855" t="b">
        <v>0</v>
      </c>
      <c r="F50855" t="b">
        <v>0</v>
      </c>
      <c r="G50855">
        <v>4</v>
      </c>
      <c r="H50855" t="b">
        <v>0</v>
      </c>
      <c r="I50855">
        <v>0</v>
      </c>
      <c r="J50855">
        <v>1</v>
      </c>
      <c r="K50855">
        <v>9</v>
      </c>
      <c r="L50855">
        <v>86</v>
      </c>
      <c r="M50855">
        <v>0</v>
      </c>
      <c r="N50855">
        <v>2.6771833925979052</v>
      </c>
      <c r="O50855">
        <v>0.21192817867575525</v>
      </c>
      <c r="P50855">
        <v>102.95635793541672</v>
      </c>
      <c r="Q50855">
        <v>7.3730550287497438</v>
      </c>
      <c r="R50855">
        <v>156.8006716462551</v>
      </c>
      <c r="S50855">
        <v>3.7898117359520049</v>
      </c>
      <c r="T50855">
        <v>16.338349999999998</v>
      </c>
      <c r="U50855">
        <v>48.213320000000003</v>
      </c>
    </row>
    <row r="50856" spans="1:21" x14ac:dyDescent="0.35">
      <c r="A50856" s="1" t="s">
        <v>43</v>
      </c>
      <c r="B50856">
        <v>946</v>
      </c>
      <c r="C50856">
        <v>276.04422317275555</v>
      </c>
      <c r="D50856" s="1" t="s">
        <v>23</v>
      </c>
      <c r="E50856" t="b">
        <v>0</v>
      </c>
      <c r="F50856" t="b">
        <v>0</v>
      </c>
      <c r="G50856">
        <v>4</v>
      </c>
      <c r="H50856" t="b">
        <v>0</v>
      </c>
      <c r="I50856">
        <v>0</v>
      </c>
      <c r="J50856">
        <v>1</v>
      </c>
      <c r="K50856">
        <v>10</v>
      </c>
      <c r="L50856">
        <v>92</v>
      </c>
      <c r="M50856">
        <v>2</v>
      </c>
      <c r="N50856">
        <v>2.6405714100171118</v>
      </c>
      <c r="O50856">
        <v>0.12135043532060635</v>
      </c>
      <c r="P50856">
        <v>100.72293615158287</v>
      </c>
      <c r="Q50856">
        <v>7.2131120971539593</v>
      </c>
      <c r="R50856">
        <v>157.16969684553763</v>
      </c>
      <c r="S50856">
        <v>3.798730932639236</v>
      </c>
      <c r="T50856">
        <v>16.340209999999999</v>
      </c>
      <c r="U50856">
        <v>48.216549999999998</v>
      </c>
    </row>
    <row r="50857" spans="1:21" x14ac:dyDescent="0.35">
      <c r="A50857" s="1" t="s">
        <v>43</v>
      </c>
      <c r="B50857">
        <v>947</v>
      </c>
      <c r="C50857">
        <v>257.34520720847064</v>
      </c>
      <c r="D50857" s="1" t="s">
        <v>23</v>
      </c>
      <c r="E50857" t="b">
        <v>0</v>
      </c>
      <c r="F50857" t="b">
        <v>0</v>
      </c>
      <c r="G50857">
        <v>3</v>
      </c>
      <c r="H50857" t="b">
        <v>0</v>
      </c>
      <c r="I50857">
        <v>1</v>
      </c>
      <c r="J50857">
        <v>0</v>
      </c>
      <c r="K50857">
        <v>9</v>
      </c>
      <c r="L50857">
        <v>90</v>
      </c>
      <c r="M50857">
        <v>0</v>
      </c>
      <c r="N50857">
        <v>3.6111360005718791</v>
      </c>
      <c r="O50857">
        <v>0.57696905598007187</v>
      </c>
      <c r="P50857">
        <v>93.213483884887481</v>
      </c>
      <c r="Q50857">
        <v>6.6753346746770887</v>
      </c>
      <c r="R50857">
        <v>118.81586763175444</v>
      </c>
      <c r="S50857">
        <v>2.8717336784373222</v>
      </c>
      <c r="T50857">
        <v>16.343029999999999</v>
      </c>
      <c r="U50857">
        <v>48.183309999999999</v>
      </c>
    </row>
    <row r="50858" spans="1:21" x14ac:dyDescent="0.35">
      <c r="A50858" s="1" t="s">
        <v>43</v>
      </c>
      <c r="B50858">
        <v>948</v>
      </c>
      <c r="C50858">
        <v>214.57120819016902</v>
      </c>
      <c r="D50858" s="1" t="s">
        <v>23</v>
      </c>
      <c r="E50858" t="b">
        <v>0</v>
      </c>
      <c r="F50858" t="b">
        <v>0</v>
      </c>
      <c r="G50858">
        <v>4</v>
      </c>
      <c r="H50858" t="b">
        <v>0</v>
      </c>
      <c r="I50858">
        <v>0</v>
      </c>
      <c r="J50858">
        <v>0</v>
      </c>
      <c r="K50858">
        <v>9</v>
      </c>
      <c r="L50858">
        <v>89</v>
      </c>
      <c r="M50858">
        <v>2</v>
      </c>
      <c r="N50858">
        <v>4.4588342315792495</v>
      </c>
      <c r="O50858">
        <v>1.4351104011616425</v>
      </c>
      <c r="P50858">
        <v>56.078742489794109</v>
      </c>
      <c r="Q50858">
        <v>4.0159895183909295</v>
      </c>
      <c r="R50858">
        <v>82.849142434834206</v>
      </c>
      <c r="S50858">
        <v>2.0024318073167695</v>
      </c>
      <c r="T50858">
        <v>16.341609999999999</v>
      </c>
      <c r="U50858">
        <v>48.242440000000002</v>
      </c>
    </row>
    <row r="50859" spans="1:21" x14ac:dyDescent="0.35">
      <c r="A50859" s="1" t="s">
        <v>43</v>
      </c>
      <c r="B50859">
        <v>949</v>
      </c>
      <c r="C50859">
        <v>172.7321599700816</v>
      </c>
      <c r="D50859" s="1" t="s">
        <v>23</v>
      </c>
      <c r="E50859" t="b">
        <v>0</v>
      </c>
      <c r="F50859" t="b">
        <v>0</v>
      </c>
      <c r="G50859">
        <v>3</v>
      </c>
      <c r="H50859" t="b">
        <v>0</v>
      </c>
      <c r="I50859">
        <v>1</v>
      </c>
      <c r="J50859">
        <v>0</v>
      </c>
      <c r="K50859">
        <v>9</v>
      </c>
      <c r="L50859">
        <v>91</v>
      </c>
      <c r="M50859">
        <v>0</v>
      </c>
      <c r="N50859">
        <v>2.863607225487252</v>
      </c>
      <c r="O50859">
        <v>0.36571550950824683</v>
      </c>
      <c r="P50859">
        <v>96.824046639643612</v>
      </c>
      <c r="Q50859">
        <v>6.9338993559595217</v>
      </c>
      <c r="R50859">
        <v>151.46867561417906</v>
      </c>
      <c r="S50859">
        <v>3.6609394490781368</v>
      </c>
      <c r="T50859">
        <v>16.335999999999999</v>
      </c>
      <c r="U50859">
        <v>48.213999999999999</v>
      </c>
    </row>
    <row r="50860" spans="1:21" x14ac:dyDescent="0.35">
      <c r="A50860" s="1" t="s">
        <v>43</v>
      </c>
      <c r="B50860">
        <v>950</v>
      </c>
      <c r="C50860">
        <v>180.67924175490265</v>
      </c>
      <c r="D50860" s="1" t="s">
        <v>23</v>
      </c>
      <c r="E50860" t="b">
        <v>0</v>
      </c>
      <c r="F50860" t="b">
        <v>0</v>
      </c>
      <c r="G50860">
        <v>4</v>
      </c>
      <c r="H50860" t="b">
        <v>1</v>
      </c>
      <c r="I50860">
        <v>0</v>
      </c>
      <c r="J50860">
        <v>0</v>
      </c>
      <c r="K50860">
        <v>10</v>
      </c>
      <c r="L50860">
        <v>100</v>
      </c>
      <c r="M50860">
        <v>1</v>
      </c>
      <c r="N50860">
        <v>2.7180684018745338</v>
      </c>
      <c r="O50860">
        <v>0.28179755963090763</v>
      </c>
      <c r="P50860">
        <v>99.512023195891004</v>
      </c>
      <c r="Q50860">
        <v>7.1263945011125127</v>
      </c>
      <c r="R50860">
        <v>151.13053866456954</v>
      </c>
      <c r="S50860">
        <v>3.6527668094680199</v>
      </c>
      <c r="T50860">
        <v>16.33858</v>
      </c>
      <c r="U50860">
        <v>48.21546</v>
      </c>
    </row>
    <row r="50861" spans="1:21" x14ac:dyDescent="0.35">
      <c r="A50861" s="1" t="s">
        <v>43</v>
      </c>
      <c r="B50861">
        <v>951</v>
      </c>
      <c r="C50861">
        <v>157.30547179954655</v>
      </c>
      <c r="D50861" s="1" t="s">
        <v>23</v>
      </c>
      <c r="E50861" t="b">
        <v>0</v>
      </c>
      <c r="F50861" t="b">
        <v>0</v>
      </c>
      <c r="G50861">
        <v>6</v>
      </c>
      <c r="H50861" t="b">
        <v>0</v>
      </c>
      <c r="I50861">
        <v>0</v>
      </c>
      <c r="J50861">
        <v>1</v>
      </c>
      <c r="K50861">
        <v>9</v>
      </c>
      <c r="L50861">
        <v>87</v>
      </c>
      <c r="M50861">
        <v>2</v>
      </c>
      <c r="N50861">
        <v>2.579677353549604</v>
      </c>
      <c r="O50861">
        <v>0.26019343820941981</v>
      </c>
      <c r="P50861">
        <v>105.66514285401959</v>
      </c>
      <c r="Q50861">
        <v>7.5670403315169086</v>
      </c>
      <c r="R50861">
        <v>161.07642371561278</v>
      </c>
      <c r="S50861">
        <v>3.8931550137730966</v>
      </c>
      <c r="T50861">
        <v>16.339849999999998</v>
      </c>
      <c r="U50861">
        <v>48.213799999999999</v>
      </c>
    </row>
    <row r="50862" spans="1:21" x14ac:dyDescent="0.35">
      <c r="A50862" s="1" t="s">
        <v>43</v>
      </c>
      <c r="B50862">
        <v>952</v>
      </c>
      <c r="C50862">
        <v>144.91737372320782</v>
      </c>
      <c r="D50862" s="1" t="s">
        <v>22</v>
      </c>
      <c r="E50862" t="b">
        <v>0</v>
      </c>
      <c r="F50862" t="b">
        <v>1</v>
      </c>
      <c r="G50862">
        <v>2</v>
      </c>
      <c r="H50862" t="b">
        <v>0</v>
      </c>
      <c r="I50862">
        <v>0</v>
      </c>
      <c r="J50862">
        <v>0</v>
      </c>
      <c r="K50862">
        <v>9</v>
      </c>
      <c r="L50862">
        <v>95</v>
      </c>
      <c r="M50862">
        <v>1</v>
      </c>
      <c r="N50862">
        <v>10.089459659711201</v>
      </c>
      <c r="O50862">
        <v>0.24120224762059086</v>
      </c>
      <c r="P50862">
        <v>32.56650751622923</v>
      </c>
      <c r="Q50862">
        <v>2.3321983880001977</v>
      </c>
      <c r="R50862">
        <v>37.98713774044537</v>
      </c>
      <c r="S50862">
        <v>0.91813446277035449</v>
      </c>
      <c r="T50862">
        <v>16.310549999999999</v>
      </c>
      <c r="U50862">
        <v>48.12818</v>
      </c>
    </row>
    <row r="50863" spans="1:21" x14ac:dyDescent="0.35">
      <c r="A50863" s="1" t="s">
        <v>43</v>
      </c>
      <c r="B50863">
        <v>953</v>
      </c>
      <c r="C50863">
        <v>139.07393123436879</v>
      </c>
      <c r="D50863" s="1" t="s">
        <v>22</v>
      </c>
      <c r="E50863" t="b">
        <v>0</v>
      </c>
      <c r="F50863" t="b">
        <v>1</v>
      </c>
      <c r="G50863">
        <v>2</v>
      </c>
      <c r="H50863" t="b">
        <v>1</v>
      </c>
      <c r="I50863">
        <v>1</v>
      </c>
      <c r="J50863">
        <v>0</v>
      </c>
      <c r="K50863">
        <v>10</v>
      </c>
      <c r="L50863">
        <v>99</v>
      </c>
      <c r="M50863">
        <v>1</v>
      </c>
      <c r="N50863">
        <v>2.4130503413720206</v>
      </c>
      <c r="O50863">
        <v>0.24243597702622113</v>
      </c>
      <c r="P50863">
        <v>113.11062734384491</v>
      </c>
      <c r="Q50863">
        <v>8.1002368038864958</v>
      </c>
      <c r="R50863">
        <v>173.96443815519964</v>
      </c>
      <c r="S50863">
        <v>4.2046533502499717</v>
      </c>
      <c r="T50863">
        <v>16.341820000000002</v>
      </c>
      <c r="U50863">
        <v>48.212800000000001</v>
      </c>
    </row>
    <row r="50864" spans="1:21" x14ac:dyDescent="0.35">
      <c r="A50864" s="1" t="s">
        <v>43</v>
      </c>
      <c r="B50864">
        <v>954</v>
      </c>
      <c r="C50864">
        <v>168.99235677722461</v>
      </c>
      <c r="D50864" s="1" t="s">
        <v>23</v>
      </c>
      <c r="E50864" t="b">
        <v>0</v>
      </c>
      <c r="F50864" t="b">
        <v>0</v>
      </c>
      <c r="G50864">
        <v>6</v>
      </c>
      <c r="H50864" t="b">
        <v>0</v>
      </c>
      <c r="I50864">
        <v>0</v>
      </c>
      <c r="J50864">
        <v>1</v>
      </c>
      <c r="K50864">
        <v>8</v>
      </c>
      <c r="L50864">
        <v>80</v>
      </c>
      <c r="M50864">
        <v>1</v>
      </c>
      <c r="N50864">
        <v>2.7144253830191669</v>
      </c>
      <c r="O50864">
        <v>0.23250228124903302</v>
      </c>
      <c r="P50864">
        <v>101.71885235499732</v>
      </c>
      <c r="Q50864">
        <v>7.2844330443887522</v>
      </c>
      <c r="R50864">
        <v>155.47854207825549</v>
      </c>
      <c r="S50864">
        <v>3.7578563744050961</v>
      </c>
      <c r="T50864">
        <v>16.337859999999999</v>
      </c>
      <c r="U50864">
        <v>48.213390000000004</v>
      </c>
    </row>
    <row r="50865" spans="1:21" x14ac:dyDescent="0.35">
      <c r="A50865" s="1" t="s">
        <v>43</v>
      </c>
      <c r="B50865">
        <v>955</v>
      </c>
      <c r="C50865">
        <v>220.18091297945446</v>
      </c>
      <c r="D50865" s="1" t="s">
        <v>23</v>
      </c>
      <c r="E50865" t="b">
        <v>0</v>
      </c>
      <c r="F50865" t="b">
        <v>0</v>
      </c>
      <c r="G50865">
        <v>4</v>
      </c>
      <c r="H50865" t="b">
        <v>1</v>
      </c>
      <c r="I50865">
        <v>1</v>
      </c>
      <c r="J50865">
        <v>0</v>
      </c>
      <c r="K50865">
        <v>10</v>
      </c>
      <c r="L50865">
        <v>96</v>
      </c>
      <c r="M50865">
        <v>1</v>
      </c>
      <c r="N50865">
        <v>2.4947824435512267</v>
      </c>
      <c r="O50865">
        <v>9.0172945280049613E-2</v>
      </c>
      <c r="P50865">
        <v>106.12732112492866</v>
      </c>
      <c r="Q50865">
        <v>7.6001384897350004</v>
      </c>
      <c r="R50865">
        <v>167.00755687491585</v>
      </c>
      <c r="S50865">
        <v>4.0365082138495056</v>
      </c>
      <c r="T50865">
        <v>16.341999999999999</v>
      </c>
      <c r="U50865">
        <v>48.216000000000001</v>
      </c>
    </row>
    <row r="50866" spans="1:21" x14ac:dyDescent="0.35">
      <c r="A50866" s="1" t="s">
        <v>43</v>
      </c>
      <c r="B50866">
        <v>956</v>
      </c>
      <c r="C50866">
        <v>289.83474744641563</v>
      </c>
      <c r="D50866" s="1" t="s">
        <v>23</v>
      </c>
      <c r="E50866" t="b">
        <v>0</v>
      </c>
      <c r="F50866" t="b">
        <v>0</v>
      </c>
      <c r="G50866">
        <v>5</v>
      </c>
      <c r="H50866" t="b">
        <v>1</v>
      </c>
      <c r="I50866">
        <v>0</v>
      </c>
      <c r="J50866">
        <v>0</v>
      </c>
      <c r="K50866">
        <v>10</v>
      </c>
      <c r="L50866">
        <v>98</v>
      </c>
      <c r="M50866">
        <v>2</v>
      </c>
      <c r="N50866">
        <v>4.55214640353147</v>
      </c>
      <c r="O50866">
        <v>0.24928200627489297</v>
      </c>
      <c r="P50866">
        <v>104.87422568400655</v>
      </c>
      <c r="Q50866">
        <v>7.5104000624298131</v>
      </c>
      <c r="R50866">
        <v>97.373227245056768</v>
      </c>
      <c r="S50866">
        <v>2.3534733334138185</v>
      </c>
      <c r="T50866">
        <v>16.327000000000002</v>
      </c>
      <c r="U50866">
        <v>48.181999999999995</v>
      </c>
    </row>
    <row r="50867" spans="1:21" x14ac:dyDescent="0.35">
      <c r="A50867" s="1" t="s">
        <v>43</v>
      </c>
      <c r="B50867">
        <v>957</v>
      </c>
      <c r="C50867">
        <v>411.61208891382091</v>
      </c>
      <c r="D50867" s="1" t="s">
        <v>23</v>
      </c>
      <c r="E50867" t="b">
        <v>0</v>
      </c>
      <c r="F50867" t="b">
        <v>0</v>
      </c>
      <c r="G50867">
        <v>3</v>
      </c>
      <c r="H50867" t="b">
        <v>0</v>
      </c>
      <c r="I50867">
        <v>0</v>
      </c>
      <c r="J50867">
        <v>0</v>
      </c>
      <c r="K50867">
        <v>10</v>
      </c>
      <c r="L50867">
        <v>98</v>
      </c>
      <c r="M50867">
        <v>1</v>
      </c>
      <c r="N50867">
        <v>1.9557173157518528</v>
      </c>
      <c r="O50867">
        <v>0.59245750173623002</v>
      </c>
      <c r="P50867">
        <v>131.89487359940915</v>
      </c>
      <c r="Q50867">
        <v>9.4454405785066022</v>
      </c>
      <c r="R50867">
        <v>196.83261614637865</v>
      </c>
      <c r="S50867">
        <v>4.7573683891646628</v>
      </c>
      <c r="T50867">
        <v>16.34958</v>
      </c>
      <c r="U50867">
        <v>48.215629999999997</v>
      </c>
    </row>
    <row r="50868" spans="1:21" x14ac:dyDescent="0.35">
      <c r="A50868" s="1" t="s">
        <v>43</v>
      </c>
      <c r="B50868">
        <v>958</v>
      </c>
      <c r="C50868">
        <v>108.92176799195943</v>
      </c>
      <c r="D50868" s="1" t="s">
        <v>22</v>
      </c>
      <c r="E50868" t="b">
        <v>0</v>
      </c>
      <c r="F50868" t="b">
        <v>1</v>
      </c>
      <c r="G50868">
        <v>3</v>
      </c>
      <c r="H50868" t="b">
        <v>0</v>
      </c>
      <c r="I50868">
        <v>0</v>
      </c>
      <c r="J50868">
        <v>0</v>
      </c>
      <c r="K50868">
        <v>10</v>
      </c>
      <c r="L50868">
        <v>97</v>
      </c>
      <c r="M50868">
        <v>1</v>
      </c>
      <c r="N50868">
        <v>3.679045982821374</v>
      </c>
      <c r="O50868">
        <v>0.82482693210684888</v>
      </c>
      <c r="P50868">
        <v>79.469602862469571</v>
      </c>
      <c r="Q50868">
        <v>5.6910886007197865</v>
      </c>
      <c r="R50868">
        <v>104.32199547053983</v>
      </c>
      <c r="S50868">
        <v>2.5214223804099771</v>
      </c>
      <c r="T50868">
        <v>16.366589999999999</v>
      </c>
      <c r="U50868">
        <v>48.17577</v>
      </c>
    </row>
    <row r="50869" spans="1:21" x14ac:dyDescent="0.35">
      <c r="A50869" s="1" t="s">
        <v>43</v>
      </c>
      <c r="B50869">
        <v>959</v>
      </c>
      <c r="C50869">
        <v>173.90084846784939</v>
      </c>
      <c r="D50869" s="1" t="s">
        <v>23</v>
      </c>
      <c r="E50869" t="b">
        <v>0</v>
      </c>
      <c r="F50869" t="b">
        <v>0</v>
      </c>
      <c r="G50869">
        <v>2</v>
      </c>
      <c r="H50869" t="b">
        <v>1</v>
      </c>
      <c r="I50869">
        <v>1</v>
      </c>
      <c r="J50869">
        <v>0</v>
      </c>
      <c r="K50869">
        <v>9</v>
      </c>
      <c r="L50869">
        <v>96</v>
      </c>
      <c r="M50869">
        <v>0</v>
      </c>
      <c r="N50869">
        <v>2.9630887940258903</v>
      </c>
      <c r="O50869">
        <v>0.39633471069905629</v>
      </c>
      <c r="P50869">
        <v>87.6245385856474</v>
      </c>
      <c r="Q50869">
        <v>6.27509128932134</v>
      </c>
      <c r="R50869">
        <v>136.66056043501936</v>
      </c>
      <c r="S50869">
        <v>3.3030330185501096</v>
      </c>
      <c r="T50869">
        <v>16.33888</v>
      </c>
      <c r="U50869">
        <v>48.22157</v>
      </c>
    </row>
    <row r="50870" spans="1:21" x14ac:dyDescent="0.35">
      <c r="A50870" s="1" t="s">
        <v>43</v>
      </c>
      <c r="B50870">
        <v>960</v>
      </c>
      <c r="C50870">
        <v>359.48858191337683</v>
      </c>
      <c r="D50870" s="1" t="s">
        <v>23</v>
      </c>
      <c r="E50870" t="b">
        <v>0</v>
      </c>
      <c r="F50870" t="b">
        <v>0</v>
      </c>
      <c r="G50870">
        <v>2</v>
      </c>
      <c r="H50870" t="b">
        <v>0</v>
      </c>
      <c r="I50870">
        <v>0</v>
      </c>
      <c r="J50870">
        <v>0</v>
      </c>
      <c r="K50870">
        <v>8</v>
      </c>
      <c r="L50870">
        <v>84</v>
      </c>
      <c r="M50870">
        <v>1</v>
      </c>
      <c r="N50870">
        <v>6.0821761861962749</v>
      </c>
      <c r="O50870">
        <v>0.63767993737589967</v>
      </c>
      <c r="P50870">
        <v>44.033562341500236</v>
      </c>
      <c r="Q50870">
        <v>3.1533931926712104</v>
      </c>
      <c r="R50870">
        <v>58.286966081362117</v>
      </c>
      <c r="S50870">
        <v>1.4087734815736568</v>
      </c>
      <c r="T50870">
        <v>16.423820000000003</v>
      </c>
      <c r="U50870">
        <v>48.165300000000002</v>
      </c>
    </row>
    <row r="50871" spans="1:21" x14ac:dyDescent="0.35">
      <c r="A50871" s="1" t="s">
        <v>43</v>
      </c>
      <c r="B50871">
        <v>961</v>
      </c>
      <c r="C50871">
        <v>164.55134048570696</v>
      </c>
      <c r="D50871" s="1" t="s">
        <v>23</v>
      </c>
      <c r="E50871" t="b">
        <v>0</v>
      </c>
      <c r="F50871" t="b">
        <v>0</v>
      </c>
      <c r="G50871">
        <v>2</v>
      </c>
      <c r="H50871" t="b">
        <v>0</v>
      </c>
      <c r="I50871">
        <v>0</v>
      </c>
      <c r="J50871">
        <v>0</v>
      </c>
      <c r="K50871">
        <v>10</v>
      </c>
      <c r="L50871">
        <v>92</v>
      </c>
      <c r="M50871">
        <v>1</v>
      </c>
      <c r="N50871">
        <v>5.5648842890700223</v>
      </c>
      <c r="O50871">
        <v>0.68834633150101621</v>
      </c>
      <c r="P50871">
        <v>94.438204935740387</v>
      </c>
      <c r="Q50871">
        <v>6.7630411153854029</v>
      </c>
      <c r="R50871">
        <v>77.424489256067815</v>
      </c>
      <c r="S50871">
        <v>1.8713200329569097</v>
      </c>
      <c r="T50871">
        <v>16.302</v>
      </c>
      <c r="U50871">
        <v>48.193999999999996</v>
      </c>
    </row>
    <row r="50872" spans="1:21" x14ac:dyDescent="0.35">
      <c r="A50872" s="1" t="s">
        <v>43</v>
      </c>
      <c r="B50872">
        <v>962</v>
      </c>
      <c r="C50872">
        <v>127.62078395624431</v>
      </c>
      <c r="D50872" s="1" t="s">
        <v>22</v>
      </c>
      <c r="E50872" t="b">
        <v>0</v>
      </c>
      <c r="F50872" t="b">
        <v>1</v>
      </c>
      <c r="G50872">
        <v>2</v>
      </c>
      <c r="H50872" t="b">
        <v>1</v>
      </c>
      <c r="I50872">
        <v>0</v>
      </c>
      <c r="J50872">
        <v>0</v>
      </c>
      <c r="K50872">
        <v>10</v>
      </c>
      <c r="L50872">
        <v>99</v>
      </c>
      <c r="M50872">
        <v>1</v>
      </c>
      <c r="N50872">
        <v>4.7126663985667827</v>
      </c>
      <c r="O50872">
        <v>0.66086859474721837</v>
      </c>
      <c r="P50872">
        <v>61.776975998967224</v>
      </c>
      <c r="Q50872">
        <v>4.4240594042366741</v>
      </c>
      <c r="R50872">
        <v>79.224084371461998</v>
      </c>
      <c r="S50872">
        <v>1.9148155525658379</v>
      </c>
      <c r="T50872">
        <v>16.37246</v>
      </c>
      <c r="U50872">
        <v>48.166140000000006</v>
      </c>
    </row>
    <row r="50873" spans="1:21" x14ac:dyDescent="0.35">
      <c r="A50873" s="1" t="s">
        <v>43</v>
      </c>
      <c r="B50873">
        <v>963</v>
      </c>
      <c r="C50873">
        <v>162.44770118972491</v>
      </c>
      <c r="D50873" s="1" t="s">
        <v>23</v>
      </c>
      <c r="E50873" t="b">
        <v>0</v>
      </c>
      <c r="F50873" t="b">
        <v>0</v>
      </c>
      <c r="G50873">
        <v>3</v>
      </c>
      <c r="H50873" t="b">
        <v>1</v>
      </c>
      <c r="I50873">
        <v>0</v>
      </c>
      <c r="J50873">
        <v>1</v>
      </c>
      <c r="K50873">
        <v>10</v>
      </c>
      <c r="L50873">
        <v>98</v>
      </c>
      <c r="M50873">
        <v>1</v>
      </c>
      <c r="N50873">
        <v>5.0797137983853418</v>
      </c>
      <c r="O50873">
        <v>0.35927229815489903</v>
      </c>
      <c r="P50873">
        <v>87.713136450784248</v>
      </c>
      <c r="Q50873">
        <v>6.2814360838360557</v>
      </c>
      <c r="R50873">
        <v>83.336845701977978</v>
      </c>
      <c r="S50873">
        <v>2.0142194071151516</v>
      </c>
      <c r="T50873">
        <v>16.307099999999998</v>
      </c>
      <c r="U50873">
        <v>48.198120000000003</v>
      </c>
    </row>
    <row r="50874" spans="1:21" x14ac:dyDescent="0.35">
      <c r="A50874" s="1" t="s">
        <v>43</v>
      </c>
      <c r="B50874">
        <v>964</v>
      </c>
      <c r="C50874">
        <v>122.9460299651731</v>
      </c>
      <c r="D50874" s="1" t="s">
        <v>22</v>
      </c>
      <c r="E50874" t="b">
        <v>0</v>
      </c>
      <c r="F50874" t="b">
        <v>1</v>
      </c>
      <c r="G50874">
        <v>2</v>
      </c>
      <c r="H50874" t="b">
        <v>0</v>
      </c>
      <c r="I50874">
        <v>0</v>
      </c>
      <c r="J50874">
        <v>0</v>
      </c>
      <c r="K50874">
        <v>10</v>
      </c>
      <c r="L50874">
        <v>98</v>
      </c>
      <c r="M50874">
        <v>1</v>
      </c>
      <c r="N50874">
        <v>4.7467793770208502</v>
      </c>
      <c r="O50874">
        <v>0.4317676328376257</v>
      </c>
      <c r="P50874">
        <v>103.61022880849967</v>
      </c>
      <c r="Q50874">
        <v>7.4198809463095063</v>
      </c>
      <c r="R50874">
        <v>91.730863219796547</v>
      </c>
      <c r="S50874">
        <v>2.2170995718926556</v>
      </c>
      <c r="T50874">
        <v>16.325620000000001</v>
      </c>
      <c r="U50874">
        <v>48.180390000000003</v>
      </c>
    </row>
    <row r="50875" spans="1:21" x14ac:dyDescent="0.35">
      <c r="A50875" s="1" t="s">
        <v>43</v>
      </c>
      <c r="B50875">
        <v>965</v>
      </c>
      <c r="C50875">
        <v>186.52268424374168</v>
      </c>
      <c r="D50875" s="1" t="s">
        <v>23</v>
      </c>
      <c r="E50875" t="b">
        <v>0</v>
      </c>
      <c r="F50875" t="b">
        <v>0</v>
      </c>
      <c r="G50875">
        <v>2</v>
      </c>
      <c r="H50875" t="b">
        <v>0</v>
      </c>
      <c r="I50875">
        <v>0</v>
      </c>
      <c r="J50875">
        <v>1</v>
      </c>
      <c r="K50875">
        <v>10</v>
      </c>
      <c r="L50875">
        <v>80</v>
      </c>
      <c r="M50875">
        <v>1</v>
      </c>
      <c r="N50875">
        <v>4.2916163605424416</v>
      </c>
      <c r="O50875">
        <v>0.53827524461346365</v>
      </c>
      <c r="P50875">
        <v>85.922828231678281</v>
      </c>
      <c r="Q50875">
        <v>6.1532260219944019</v>
      </c>
      <c r="R50875">
        <v>97.67467385198141</v>
      </c>
      <c r="S50875">
        <v>2.3607591815973219</v>
      </c>
      <c r="T50875">
        <v>16.337329999999998</v>
      </c>
      <c r="U50875">
        <v>48.178519999999999</v>
      </c>
    </row>
    <row r="50876" spans="1:21" x14ac:dyDescent="0.35">
      <c r="A50876" s="1" t="s">
        <v>43</v>
      </c>
      <c r="B50876">
        <v>966</v>
      </c>
      <c r="C50876">
        <v>224.85566697052568</v>
      </c>
      <c r="D50876" s="1" t="s">
        <v>23</v>
      </c>
      <c r="E50876" t="b">
        <v>0</v>
      </c>
      <c r="F50876" t="b">
        <v>0</v>
      </c>
      <c r="G50876">
        <v>4</v>
      </c>
      <c r="H50876" t="b">
        <v>0</v>
      </c>
      <c r="I50876">
        <v>1</v>
      </c>
      <c r="J50876">
        <v>0</v>
      </c>
      <c r="K50876">
        <v>9</v>
      </c>
      <c r="L50876">
        <v>96</v>
      </c>
      <c r="M50876">
        <v>1</v>
      </c>
      <c r="N50876">
        <v>2.0201834877174734</v>
      </c>
      <c r="O50876">
        <v>0.54610482436089025</v>
      </c>
      <c r="P50876">
        <v>126.60149420402809</v>
      </c>
      <c r="Q50876">
        <v>9.0663636729824528</v>
      </c>
      <c r="R50876">
        <v>188.57198770411185</v>
      </c>
      <c r="S50876">
        <v>4.5577121868783035</v>
      </c>
      <c r="T50876">
        <v>16.349120000000003</v>
      </c>
      <c r="U50876">
        <v>48.216349999999998</v>
      </c>
    </row>
    <row r="50877" spans="1:21" x14ac:dyDescent="0.35">
      <c r="A50877" s="1" t="s">
        <v>43</v>
      </c>
      <c r="B50877">
        <v>967</v>
      </c>
      <c r="C50877">
        <v>131.12684944954773</v>
      </c>
      <c r="D50877" s="1" t="s">
        <v>22</v>
      </c>
      <c r="E50877" t="b">
        <v>0</v>
      </c>
      <c r="F50877" t="b">
        <v>1</v>
      </c>
      <c r="G50877">
        <v>2</v>
      </c>
      <c r="H50877" t="b">
        <v>1</v>
      </c>
      <c r="I50877">
        <v>1</v>
      </c>
      <c r="J50877">
        <v>0</v>
      </c>
      <c r="K50877">
        <v>9</v>
      </c>
      <c r="L50877">
        <v>96</v>
      </c>
      <c r="M50877">
        <v>1</v>
      </c>
      <c r="N50877">
        <v>2.8498727200252079</v>
      </c>
      <c r="O50877">
        <v>0.24547397830981638</v>
      </c>
      <c r="P50877">
        <v>89.761931582966483</v>
      </c>
      <c r="Q50877">
        <v>6.4281572728440235</v>
      </c>
      <c r="R50877">
        <v>146.64105907037307</v>
      </c>
      <c r="S50877">
        <v>3.5442578198331582</v>
      </c>
      <c r="T50877">
        <v>16.34112</v>
      </c>
      <c r="U50877">
        <v>48.222099999999998</v>
      </c>
    </row>
    <row r="50878" spans="1:21" x14ac:dyDescent="0.35">
      <c r="A50878" s="1" t="s">
        <v>43</v>
      </c>
      <c r="B50878">
        <v>968</v>
      </c>
      <c r="C50878">
        <v>180.91297945445621</v>
      </c>
      <c r="D50878" s="1" t="s">
        <v>23</v>
      </c>
      <c r="E50878" t="b">
        <v>0</v>
      </c>
      <c r="F50878" t="b">
        <v>0</v>
      </c>
      <c r="G50878">
        <v>5</v>
      </c>
      <c r="H50878" t="b">
        <v>1</v>
      </c>
      <c r="I50878">
        <v>0</v>
      </c>
      <c r="J50878">
        <v>0</v>
      </c>
      <c r="K50878">
        <v>10</v>
      </c>
      <c r="L50878">
        <v>95</v>
      </c>
      <c r="M50878">
        <v>2</v>
      </c>
      <c r="N50878">
        <v>3.0364679283418732</v>
      </c>
      <c r="O50878">
        <v>0.43470326158404671</v>
      </c>
      <c r="P50878">
        <v>81.009907991828172</v>
      </c>
      <c r="Q50878">
        <v>5.8013950908439851</v>
      </c>
      <c r="R50878">
        <v>122.79944667655448</v>
      </c>
      <c r="S50878">
        <v>2.968015246982735</v>
      </c>
      <c r="T50878">
        <v>16.344999999999999</v>
      </c>
      <c r="U50878">
        <v>48.228000000000002</v>
      </c>
    </row>
    <row r="50879" spans="1:21" x14ac:dyDescent="0.35">
      <c r="A50879" s="1" t="s">
        <v>43</v>
      </c>
      <c r="B50879">
        <v>969</v>
      </c>
      <c r="C50879">
        <v>229.29668326204336</v>
      </c>
      <c r="D50879" s="1" t="s">
        <v>23</v>
      </c>
      <c r="E50879" t="b">
        <v>0</v>
      </c>
      <c r="F50879" t="b">
        <v>0</v>
      </c>
      <c r="G50879">
        <v>2</v>
      </c>
      <c r="H50879" t="b">
        <v>0</v>
      </c>
      <c r="I50879">
        <v>1</v>
      </c>
      <c r="J50879">
        <v>0</v>
      </c>
      <c r="K50879">
        <v>10</v>
      </c>
      <c r="L50879">
        <v>100</v>
      </c>
      <c r="M50879">
        <v>0</v>
      </c>
      <c r="N50879">
        <v>4.8999309670209774</v>
      </c>
      <c r="O50879">
        <v>1.4295897828226489</v>
      </c>
      <c r="P50879">
        <v>66.210418411740108</v>
      </c>
      <c r="Q50879">
        <v>4.7415532971021568</v>
      </c>
      <c r="R50879">
        <v>79.963900104481141</v>
      </c>
      <c r="S50879">
        <v>1.9326966133929444</v>
      </c>
      <c r="T50879">
        <v>16.348700000000001</v>
      </c>
      <c r="U50879">
        <v>48.167729999999999</v>
      </c>
    </row>
    <row r="50880" spans="1:21" x14ac:dyDescent="0.35">
      <c r="A50880" s="1" t="s">
        <v>43</v>
      </c>
      <c r="B50880">
        <v>970</v>
      </c>
      <c r="C50880">
        <v>121.54360376785172</v>
      </c>
      <c r="D50880" s="1" t="s">
        <v>22</v>
      </c>
      <c r="E50880" t="b">
        <v>0</v>
      </c>
      <c r="F50880" t="b">
        <v>1</v>
      </c>
      <c r="G50880">
        <v>2</v>
      </c>
      <c r="H50880" t="b">
        <v>0</v>
      </c>
      <c r="I50880">
        <v>0</v>
      </c>
      <c r="J50880">
        <v>0</v>
      </c>
      <c r="K50880">
        <v>9</v>
      </c>
      <c r="L50880">
        <v>93</v>
      </c>
      <c r="M50880">
        <v>1</v>
      </c>
      <c r="N50880">
        <v>9.4924515848748854</v>
      </c>
      <c r="O50880">
        <v>1.939835671506398</v>
      </c>
      <c r="P50880">
        <v>37.490453942270989</v>
      </c>
      <c r="Q50880">
        <v>2.6848189418526847</v>
      </c>
      <c r="R50880">
        <v>41.11936684705708</v>
      </c>
      <c r="S50880">
        <v>0.99383923178249045</v>
      </c>
      <c r="T50880">
        <v>16.28978</v>
      </c>
      <c r="U50880">
        <v>48.144150000000003</v>
      </c>
    </row>
    <row r="50881" spans="1:21" x14ac:dyDescent="0.35">
      <c r="A50881" s="1" t="s">
        <v>43</v>
      </c>
      <c r="B50881">
        <v>971</v>
      </c>
      <c r="C50881">
        <v>176.23822546338499</v>
      </c>
      <c r="D50881" s="1" t="s">
        <v>23</v>
      </c>
      <c r="E50881" t="b">
        <v>0</v>
      </c>
      <c r="F50881" t="b">
        <v>0</v>
      </c>
      <c r="G50881">
        <v>3</v>
      </c>
      <c r="H50881" t="b">
        <v>1</v>
      </c>
      <c r="I50881">
        <v>1</v>
      </c>
      <c r="J50881">
        <v>0</v>
      </c>
      <c r="K50881">
        <v>10</v>
      </c>
      <c r="L50881">
        <v>97</v>
      </c>
      <c r="M50881">
        <v>1</v>
      </c>
      <c r="N50881">
        <v>3.9090673379950096</v>
      </c>
      <c r="O50881">
        <v>0.6931998950589966</v>
      </c>
      <c r="P50881">
        <v>61.340419931559801</v>
      </c>
      <c r="Q50881">
        <v>4.3927961391729609</v>
      </c>
      <c r="R50881">
        <v>92.039254006920359</v>
      </c>
      <c r="S50881">
        <v>2.2245532582323291</v>
      </c>
      <c r="T50881">
        <v>16.353010000000001</v>
      </c>
      <c r="U50881">
        <v>48.240870000000001</v>
      </c>
    </row>
    <row r="50882" spans="1:21" x14ac:dyDescent="0.35">
      <c r="A50882" s="1" t="s">
        <v>43</v>
      </c>
      <c r="B50882">
        <v>972</v>
      </c>
      <c r="C50882">
        <v>339.62087745132413</v>
      </c>
      <c r="D50882" s="1" t="s">
        <v>23</v>
      </c>
      <c r="E50882" t="b">
        <v>0</v>
      </c>
      <c r="F50882" t="b">
        <v>0</v>
      </c>
      <c r="G50882">
        <v>6</v>
      </c>
      <c r="H50882" t="b">
        <v>0</v>
      </c>
      <c r="I50882">
        <v>0</v>
      </c>
      <c r="J50882">
        <v>1</v>
      </c>
      <c r="K50882">
        <v>9</v>
      </c>
      <c r="L50882">
        <v>84</v>
      </c>
      <c r="M50882">
        <v>3</v>
      </c>
      <c r="N50882">
        <v>2.6033368092615556</v>
      </c>
      <c r="O50882">
        <v>0.47340624876070808</v>
      </c>
      <c r="P50882">
        <v>92.415643278221538</v>
      </c>
      <c r="Q50882">
        <v>6.6181985947391286</v>
      </c>
      <c r="R50882">
        <v>131.06469832866938</v>
      </c>
      <c r="S50882">
        <v>3.1677831904673686</v>
      </c>
      <c r="T50882">
        <v>16.399739999999998</v>
      </c>
      <c r="U50882">
        <v>48.192890000000006</v>
      </c>
    </row>
    <row r="50883" spans="1:21" x14ac:dyDescent="0.35">
      <c r="A50883" s="1" t="s">
        <v>43</v>
      </c>
      <c r="B50883">
        <v>973</v>
      </c>
      <c r="C50883">
        <v>370.94172919150134</v>
      </c>
      <c r="D50883" s="1" t="s">
        <v>23</v>
      </c>
      <c r="E50883" t="b">
        <v>0</v>
      </c>
      <c r="F50883" t="b">
        <v>0</v>
      </c>
      <c r="G50883">
        <v>6</v>
      </c>
      <c r="H50883" t="b">
        <v>0</v>
      </c>
      <c r="I50883">
        <v>1</v>
      </c>
      <c r="J50883">
        <v>0</v>
      </c>
      <c r="K50883">
        <v>9</v>
      </c>
      <c r="L50883">
        <v>92</v>
      </c>
      <c r="M50883">
        <v>2</v>
      </c>
      <c r="N50883">
        <v>2.7801689705058421</v>
      </c>
      <c r="O50883">
        <v>0.19366230198407969</v>
      </c>
      <c r="P50883">
        <v>85.312353537175426</v>
      </c>
      <c r="Q50883">
        <v>6.1095078524079032</v>
      </c>
      <c r="R50883">
        <v>123.62052907346524</v>
      </c>
      <c r="S50883">
        <v>2.9878604917213298</v>
      </c>
      <c r="T50883">
        <v>16.404050000000002</v>
      </c>
      <c r="U50883">
        <v>48.223120000000002</v>
      </c>
    </row>
    <row r="50884" spans="1:21" x14ac:dyDescent="0.35">
      <c r="A50884" s="1" t="s">
        <v>43</v>
      </c>
      <c r="B50884">
        <v>974</v>
      </c>
      <c r="C50884">
        <v>177.40691396115281</v>
      </c>
      <c r="D50884" s="1" t="s">
        <v>23</v>
      </c>
      <c r="E50884" t="b">
        <v>0</v>
      </c>
      <c r="F50884" t="b">
        <v>0</v>
      </c>
      <c r="G50884">
        <v>2</v>
      </c>
      <c r="H50884" t="b">
        <v>1</v>
      </c>
      <c r="I50884">
        <v>0</v>
      </c>
      <c r="J50884">
        <v>1</v>
      </c>
      <c r="K50884">
        <v>9</v>
      </c>
      <c r="L50884">
        <v>96</v>
      </c>
      <c r="M50884">
        <v>0</v>
      </c>
      <c r="N50884">
        <v>3.3207527031600503</v>
      </c>
      <c r="O50884">
        <v>1.0467199996533638</v>
      </c>
      <c r="P50884">
        <v>92.583839349844979</v>
      </c>
      <c r="Q50884">
        <v>6.6302436875975719</v>
      </c>
      <c r="R50884">
        <v>123.59869681165813</v>
      </c>
      <c r="S50884">
        <v>2.9873328143769009</v>
      </c>
      <c r="T50884">
        <v>16.35323</v>
      </c>
      <c r="U50884">
        <v>48.181959999999997</v>
      </c>
    </row>
    <row r="50885" spans="1:21" x14ac:dyDescent="0.35">
      <c r="A50885" s="1" t="s">
        <v>43</v>
      </c>
      <c r="B50885">
        <v>975</v>
      </c>
      <c r="C50885">
        <v>110.32419418928079</v>
      </c>
      <c r="D50885" s="1" t="s">
        <v>22</v>
      </c>
      <c r="E50885" t="b">
        <v>0</v>
      </c>
      <c r="F50885" t="b">
        <v>1</v>
      </c>
      <c r="G50885">
        <v>2</v>
      </c>
      <c r="H50885" t="b">
        <v>0</v>
      </c>
      <c r="I50885">
        <v>1</v>
      </c>
      <c r="J50885">
        <v>0</v>
      </c>
      <c r="K50885">
        <v>9</v>
      </c>
      <c r="L50885">
        <v>94</v>
      </c>
      <c r="M50885">
        <v>1</v>
      </c>
      <c r="N50885">
        <v>3.0000149500238691</v>
      </c>
      <c r="O50885">
        <v>0.39903587263559898</v>
      </c>
      <c r="P50885">
        <v>86.010142226331013</v>
      </c>
      <c r="Q50885">
        <v>6.1594788741762789</v>
      </c>
      <c r="R50885">
        <v>132.92140982951733</v>
      </c>
      <c r="S50885">
        <v>3.2126591910757418</v>
      </c>
      <c r="T50885">
        <v>16.339170000000003</v>
      </c>
      <c r="U50885">
        <v>48.222559999999994</v>
      </c>
    </row>
    <row r="50886" spans="1:21" x14ac:dyDescent="0.35">
      <c r="A50886" s="1" t="s">
        <v>43</v>
      </c>
      <c r="B50886">
        <v>976</v>
      </c>
      <c r="C50886">
        <v>168.05740597901035</v>
      </c>
      <c r="D50886" s="1" t="s">
        <v>23</v>
      </c>
      <c r="E50886" t="b">
        <v>0</v>
      </c>
      <c r="F50886" t="b">
        <v>0</v>
      </c>
      <c r="G50886">
        <v>4</v>
      </c>
      <c r="H50886" t="b">
        <v>1</v>
      </c>
      <c r="I50886">
        <v>0</v>
      </c>
      <c r="J50886">
        <v>1</v>
      </c>
      <c r="K50886">
        <v>9</v>
      </c>
      <c r="L50886">
        <v>92</v>
      </c>
      <c r="M50886">
        <v>1</v>
      </c>
      <c r="N50886">
        <v>3.2036359905963825</v>
      </c>
      <c r="O50886">
        <v>0.21850672236992516</v>
      </c>
      <c r="P50886">
        <v>101.3395189970103</v>
      </c>
      <c r="Q50886">
        <v>7.2572676922068773</v>
      </c>
      <c r="R50886">
        <v>137.82281108196082</v>
      </c>
      <c r="S50886">
        <v>3.3311241682604478</v>
      </c>
      <c r="T50886">
        <v>16.344999999999999</v>
      </c>
      <c r="U50886">
        <v>48.186999999999998</v>
      </c>
    </row>
    <row r="50887" spans="1:21" x14ac:dyDescent="0.35">
      <c r="A50887" s="1" t="s">
        <v>43</v>
      </c>
      <c r="B50887">
        <v>977</v>
      </c>
      <c r="C50887">
        <v>74.094850758478842</v>
      </c>
      <c r="D50887" s="1" t="s">
        <v>23</v>
      </c>
      <c r="E50887" t="b">
        <v>0</v>
      </c>
      <c r="F50887" t="b">
        <v>0</v>
      </c>
      <c r="G50887">
        <v>2</v>
      </c>
      <c r="H50887" t="b">
        <v>0</v>
      </c>
      <c r="I50887">
        <v>1</v>
      </c>
      <c r="J50887">
        <v>0</v>
      </c>
      <c r="K50887">
        <v>9</v>
      </c>
      <c r="L50887">
        <v>93</v>
      </c>
      <c r="M50887">
        <v>1</v>
      </c>
      <c r="N50887">
        <v>9.0764763903987653</v>
      </c>
      <c r="O50887">
        <v>2.8163590057405372</v>
      </c>
      <c r="P50887">
        <v>43.206080140313411</v>
      </c>
      <c r="Q50887">
        <v>3.0941343773148189</v>
      </c>
      <c r="R50887">
        <v>43.963215151573642</v>
      </c>
      <c r="S50887">
        <v>1.0625739480727283</v>
      </c>
      <c r="T50887">
        <v>16.268079999999998</v>
      </c>
      <c r="U50887">
        <v>48.16751</v>
      </c>
    </row>
    <row r="50888" spans="1:21" x14ac:dyDescent="0.35">
      <c r="A50888" s="1" t="s">
        <v>43</v>
      </c>
      <c r="B50888">
        <v>978</v>
      </c>
      <c r="C50888">
        <v>247.06074842811398</v>
      </c>
      <c r="D50888" s="1" t="s">
        <v>23</v>
      </c>
      <c r="E50888" t="b">
        <v>0</v>
      </c>
      <c r="F50888" t="b">
        <v>0</v>
      </c>
      <c r="G50888">
        <v>3</v>
      </c>
      <c r="H50888" t="b">
        <v>0</v>
      </c>
      <c r="I50888">
        <v>0</v>
      </c>
      <c r="J50888">
        <v>0</v>
      </c>
      <c r="K50888">
        <v>10</v>
      </c>
      <c r="L50888">
        <v>98</v>
      </c>
      <c r="M50888">
        <v>1</v>
      </c>
      <c r="N50888">
        <v>2.5561872503470906</v>
      </c>
      <c r="O50888">
        <v>0.14493847579157212</v>
      </c>
      <c r="P50888">
        <v>110.549871162923</v>
      </c>
      <c r="Q50888">
        <v>7.9168523425889052</v>
      </c>
      <c r="R50888">
        <v>167.91726599352023</v>
      </c>
      <c r="S50888">
        <v>4.0584955322569627</v>
      </c>
      <c r="T50888">
        <v>16.33935</v>
      </c>
      <c r="U50888">
        <v>48.2102</v>
      </c>
    </row>
    <row r="50889" spans="1:21" x14ac:dyDescent="0.35">
      <c r="A50889" s="1" t="s">
        <v>43</v>
      </c>
      <c r="B50889">
        <v>979</v>
      </c>
      <c r="C50889">
        <v>100.97468620713836</v>
      </c>
      <c r="D50889" s="1" t="s">
        <v>22</v>
      </c>
      <c r="E50889" t="b">
        <v>0</v>
      </c>
      <c r="F50889" t="b">
        <v>1</v>
      </c>
      <c r="G50889">
        <v>2</v>
      </c>
      <c r="H50889" t="b">
        <v>0</v>
      </c>
      <c r="I50889">
        <v>1</v>
      </c>
      <c r="J50889">
        <v>0</v>
      </c>
      <c r="K50889">
        <v>10</v>
      </c>
      <c r="L50889">
        <v>95</v>
      </c>
      <c r="M50889">
        <v>1</v>
      </c>
      <c r="N50889">
        <v>8.3171576290073936</v>
      </c>
      <c r="O50889">
        <v>2.7875772345073964</v>
      </c>
      <c r="P50889">
        <v>49.169634509597472</v>
      </c>
      <c r="Q50889">
        <v>3.5212047925217553</v>
      </c>
      <c r="R50889">
        <v>48.303233643779244</v>
      </c>
      <c r="S50889">
        <v>1.1674705205384135</v>
      </c>
      <c r="T50889">
        <v>16.284610000000001</v>
      </c>
      <c r="U50889">
        <v>48.163229999999999</v>
      </c>
    </row>
    <row r="50890" spans="1:21" x14ac:dyDescent="0.35">
      <c r="A50890" s="1" t="s">
        <v>43</v>
      </c>
      <c r="B50890">
        <v>980</v>
      </c>
      <c r="C50890">
        <v>162.21396349017135</v>
      </c>
      <c r="D50890" s="1" t="s">
        <v>22</v>
      </c>
      <c r="E50890" t="b">
        <v>0</v>
      </c>
      <c r="F50890" t="b">
        <v>1</v>
      </c>
      <c r="G50890">
        <v>2</v>
      </c>
      <c r="H50890" t="b">
        <v>0</v>
      </c>
      <c r="I50890">
        <v>0</v>
      </c>
      <c r="J50890">
        <v>0</v>
      </c>
      <c r="K50890">
        <v>10</v>
      </c>
      <c r="L50890">
        <v>100</v>
      </c>
      <c r="M50890">
        <v>1</v>
      </c>
      <c r="N50890">
        <v>1.3375817876272627</v>
      </c>
      <c r="O50890">
        <v>0.29250306352288619</v>
      </c>
      <c r="P50890">
        <v>169.67059214150373</v>
      </c>
      <c r="Q50890">
        <v>12.150688288765926</v>
      </c>
      <c r="R50890">
        <v>256.35199184511447</v>
      </c>
      <c r="S50890">
        <v>6.1959287356948671</v>
      </c>
      <c r="T50890">
        <v>16.360689999999998</v>
      </c>
      <c r="U50890">
        <v>48.21687</v>
      </c>
    </row>
    <row r="50891" spans="1:21" x14ac:dyDescent="0.35">
      <c r="A50891" s="1" t="s">
        <v>43</v>
      </c>
      <c r="B50891">
        <v>981</v>
      </c>
      <c r="C50891">
        <v>250.33307622186385</v>
      </c>
      <c r="D50891" s="1" t="s">
        <v>23</v>
      </c>
      <c r="E50891" t="b">
        <v>0</v>
      </c>
      <c r="F50891" t="b">
        <v>0</v>
      </c>
      <c r="G50891">
        <v>4</v>
      </c>
      <c r="H50891" t="b">
        <v>0</v>
      </c>
      <c r="I50891">
        <v>0</v>
      </c>
      <c r="J50891">
        <v>1</v>
      </c>
      <c r="K50891">
        <v>10</v>
      </c>
      <c r="L50891">
        <v>95</v>
      </c>
      <c r="M50891">
        <v>1</v>
      </c>
      <c r="N50891">
        <v>2.345696482586435</v>
      </c>
      <c r="O50891">
        <v>0.36200571787322894</v>
      </c>
      <c r="P50891">
        <v>101.90636519017549</v>
      </c>
      <c r="Q50891">
        <v>7.2978614763971255</v>
      </c>
      <c r="R50891">
        <v>142.96994499053687</v>
      </c>
      <c r="S50891">
        <v>3.4555284089338896</v>
      </c>
      <c r="T50891">
        <v>16.39818</v>
      </c>
      <c r="U50891">
        <v>48.221820000000001</v>
      </c>
    </row>
    <row r="50892" spans="1:21" x14ac:dyDescent="0.35">
      <c r="A50892" s="1" t="s">
        <v>43</v>
      </c>
      <c r="B50892">
        <v>982</v>
      </c>
      <c r="C50892">
        <v>240.04861744150716</v>
      </c>
      <c r="D50892" s="1" t="s">
        <v>23</v>
      </c>
      <c r="E50892" t="b">
        <v>0</v>
      </c>
      <c r="F50892" t="b">
        <v>0</v>
      </c>
      <c r="G50892">
        <v>4</v>
      </c>
      <c r="H50892" t="b">
        <v>1</v>
      </c>
      <c r="I50892">
        <v>1</v>
      </c>
      <c r="J50892">
        <v>0</v>
      </c>
      <c r="K50892">
        <v>10</v>
      </c>
      <c r="L50892">
        <v>97</v>
      </c>
      <c r="M50892">
        <v>1</v>
      </c>
      <c r="N50892">
        <v>4.501494015542634</v>
      </c>
      <c r="O50892">
        <v>0.21373051434670984</v>
      </c>
      <c r="P50892">
        <v>91.000471764840981</v>
      </c>
      <c r="Q50892">
        <v>6.5168533485347222</v>
      </c>
      <c r="R50892">
        <v>94.715714960701305</v>
      </c>
      <c r="S50892">
        <v>2.2892422868376383</v>
      </c>
      <c r="T50892">
        <v>16.33174</v>
      </c>
      <c r="U50892">
        <v>48.179299999999998</v>
      </c>
    </row>
    <row r="50893" spans="1:21" x14ac:dyDescent="0.35">
      <c r="A50893" s="1" t="s">
        <v>43</v>
      </c>
      <c r="B50893">
        <v>983</v>
      </c>
      <c r="C50893">
        <v>168.05740597901035</v>
      </c>
      <c r="D50893" s="1" t="s">
        <v>22</v>
      </c>
      <c r="E50893" t="b">
        <v>0</v>
      </c>
      <c r="F50893" t="b">
        <v>1</v>
      </c>
      <c r="G50893">
        <v>2</v>
      </c>
      <c r="H50893" t="b">
        <v>0</v>
      </c>
      <c r="I50893">
        <v>1</v>
      </c>
      <c r="J50893">
        <v>0</v>
      </c>
      <c r="K50893">
        <v>9</v>
      </c>
      <c r="L50893">
        <v>93</v>
      </c>
      <c r="M50893">
        <v>1</v>
      </c>
      <c r="N50893">
        <v>2.5144769330768271</v>
      </c>
      <c r="O50893">
        <v>0.27123208321259784</v>
      </c>
      <c r="P50893">
        <v>93.642197723269518</v>
      </c>
      <c r="Q50893">
        <v>6.7060363310425943</v>
      </c>
      <c r="R50893">
        <v>145.64472154654624</v>
      </c>
      <c r="S50893">
        <v>3.5201767262949444</v>
      </c>
      <c r="T50893">
        <v>16.352900000000002</v>
      </c>
      <c r="U50893">
        <v>48.226390000000002</v>
      </c>
    </row>
    <row r="50894" spans="1:21" x14ac:dyDescent="0.35">
      <c r="A50894" s="1" t="s">
        <v>43</v>
      </c>
      <c r="B50894">
        <v>984</v>
      </c>
      <c r="C50894">
        <v>170.39478297454596</v>
      </c>
      <c r="D50894" s="1" t="s">
        <v>23</v>
      </c>
      <c r="E50894" t="b">
        <v>0</v>
      </c>
      <c r="F50894" t="b">
        <v>0</v>
      </c>
      <c r="G50894">
        <v>4</v>
      </c>
      <c r="H50894" t="b">
        <v>1</v>
      </c>
      <c r="I50894">
        <v>0</v>
      </c>
      <c r="J50894">
        <v>0</v>
      </c>
      <c r="K50894">
        <v>10</v>
      </c>
      <c r="L50894">
        <v>96</v>
      </c>
      <c r="M50894">
        <v>1</v>
      </c>
      <c r="N50894">
        <v>2.3285304245016727</v>
      </c>
      <c r="O50894">
        <v>0.23875230533421696</v>
      </c>
      <c r="P50894">
        <v>111.09668707943938</v>
      </c>
      <c r="Q50894">
        <v>7.9560116905293254</v>
      </c>
      <c r="R50894">
        <v>168.79538012223239</v>
      </c>
      <c r="S50894">
        <v>4.0797192119488868</v>
      </c>
      <c r="T50894">
        <v>16.344999999999999</v>
      </c>
      <c r="U50894">
        <v>48.216999999999999</v>
      </c>
    </row>
    <row r="50895" spans="1:21" x14ac:dyDescent="0.35">
      <c r="A50895" s="1" t="s">
        <v>43</v>
      </c>
      <c r="B50895">
        <v>985</v>
      </c>
      <c r="C50895">
        <v>351.3077624290022</v>
      </c>
      <c r="D50895" s="1" t="s">
        <v>23</v>
      </c>
      <c r="E50895" t="b">
        <v>0</v>
      </c>
      <c r="F50895" t="b">
        <v>0</v>
      </c>
      <c r="G50895">
        <v>5</v>
      </c>
      <c r="H50895" t="b">
        <v>1</v>
      </c>
      <c r="I50895">
        <v>0</v>
      </c>
      <c r="J50895">
        <v>0</v>
      </c>
      <c r="K50895">
        <v>10</v>
      </c>
      <c r="L50895">
        <v>100</v>
      </c>
      <c r="M50895">
        <v>2</v>
      </c>
      <c r="N50895">
        <v>4.985588861085521</v>
      </c>
      <c r="O50895">
        <v>0.6123421464842923</v>
      </c>
      <c r="P50895">
        <v>95.590315473401404</v>
      </c>
      <c r="Q50895">
        <v>6.8455476702375631</v>
      </c>
      <c r="R50895">
        <v>85.430003528038668</v>
      </c>
      <c r="S50895">
        <v>2.064810224176834</v>
      </c>
      <c r="T50895">
        <v>16.324939999999998</v>
      </c>
      <c r="U50895">
        <v>48.177700000000002</v>
      </c>
    </row>
    <row r="50896" spans="1:21" x14ac:dyDescent="0.35">
      <c r="A50896" s="1" t="s">
        <v>43</v>
      </c>
      <c r="B50896">
        <v>986</v>
      </c>
      <c r="C50896">
        <v>144.91737372320782</v>
      </c>
      <c r="D50896" s="1" t="s">
        <v>22</v>
      </c>
      <c r="E50896" t="b">
        <v>0</v>
      </c>
      <c r="F50896" t="b">
        <v>1</v>
      </c>
      <c r="G50896">
        <v>2</v>
      </c>
      <c r="H50896" t="b">
        <v>1</v>
      </c>
      <c r="I50896">
        <v>1</v>
      </c>
      <c r="J50896">
        <v>0</v>
      </c>
      <c r="K50896">
        <v>10</v>
      </c>
      <c r="L50896">
        <v>98</v>
      </c>
      <c r="M50896">
        <v>1</v>
      </c>
      <c r="N50896">
        <v>6.7786142098900193</v>
      </c>
      <c r="O50896">
        <v>1.7643161670115084</v>
      </c>
      <c r="P50896">
        <v>70.24019234317332</v>
      </c>
      <c r="Q50896">
        <v>5.030139116819246</v>
      </c>
      <c r="R50896">
        <v>60.512301487085232</v>
      </c>
      <c r="S50896">
        <v>1.462558979738265</v>
      </c>
      <c r="T50896">
        <v>16.304079999999999</v>
      </c>
      <c r="U50896">
        <v>48.169109999999996</v>
      </c>
    </row>
    <row r="50897" spans="1:21" x14ac:dyDescent="0.35">
      <c r="A50897" s="1" t="s">
        <v>43</v>
      </c>
      <c r="B50897">
        <v>987</v>
      </c>
      <c r="C50897">
        <v>103.07832550312041</v>
      </c>
      <c r="D50897" s="1" t="s">
        <v>22</v>
      </c>
      <c r="E50897" t="b">
        <v>0</v>
      </c>
      <c r="F50897" t="b">
        <v>1</v>
      </c>
      <c r="G50897">
        <v>2</v>
      </c>
      <c r="H50897" t="b">
        <v>0</v>
      </c>
      <c r="I50897">
        <v>0</v>
      </c>
      <c r="J50897">
        <v>0</v>
      </c>
      <c r="K50897">
        <v>10</v>
      </c>
      <c r="L50897">
        <v>97</v>
      </c>
      <c r="M50897">
        <v>0</v>
      </c>
      <c r="N50897">
        <v>4.2145203410255307</v>
      </c>
      <c r="O50897">
        <v>1.225326894188641</v>
      </c>
      <c r="P50897">
        <v>71.156819808519671</v>
      </c>
      <c r="Q50897">
        <v>5.0957819277965095</v>
      </c>
      <c r="R50897">
        <v>90.975183900670302</v>
      </c>
      <c r="S50897">
        <v>2.1988350943099202</v>
      </c>
      <c r="T50897">
        <v>16.362100000000002</v>
      </c>
      <c r="U50897">
        <v>48.171409999999995</v>
      </c>
    </row>
    <row r="50898" spans="1:21" x14ac:dyDescent="0.35">
      <c r="A50898" s="1" t="s">
        <v>43</v>
      </c>
      <c r="B50898">
        <v>988</v>
      </c>
      <c r="C50898">
        <v>215.50615898838325</v>
      </c>
      <c r="D50898" s="1" t="s">
        <v>23</v>
      </c>
      <c r="E50898" t="b">
        <v>0</v>
      </c>
      <c r="F50898" t="b">
        <v>0</v>
      </c>
      <c r="G50898">
        <v>2</v>
      </c>
      <c r="H50898" t="b">
        <v>0</v>
      </c>
      <c r="I50898">
        <v>0</v>
      </c>
      <c r="J50898">
        <v>1</v>
      </c>
      <c r="K50898">
        <v>10</v>
      </c>
      <c r="L50898">
        <v>100</v>
      </c>
      <c r="M50898">
        <v>0</v>
      </c>
      <c r="N50898">
        <v>3.9838272885104078</v>
      </c>
      <c r="O50898">
        <v>0.77178817472230687</v>
      </c>
      <c r="P50898">
        <v>73.433480449469997</v>
      </c>
      <c r="Q50898">
        <v>5.2588213410403721</v>
      </c>
      <c r="R50898">
        <v>95.44882282987534</v>
      </c>
      <c r="S50898">
        <v>2.3069612211836756</v>
      </c>
      <c r="T50898">
        <v>16.367850000000001</v>
      </c>
      <c r="U50898">
        <v>48.172899999999998</v>
      </c>
    </row>
    <row r="50899" spans="1:21" x14ac:dyDescent="0.35">
      <c r="A50899" s="1" t="s">
        <v>43</v>
      </c>
      <c r="B50899">
        <v>989</v>
      </c>
      <c r="C50899">
        <v>110.32419418928079</v>
      </c>
      <c r="D50899" s="1" t="s">
        <v>22</v>
      </c>
      <c r="E50899" t="b">
        <v>0</v>
      </c>
      <c r="F50899" t="b">
        <v>1</v>
      </c>
      <c r="G50899">
        <v>4</v>
      </c>
      <c r="H50899" t="b">
        <v>0</v>
      </c>
      <c r="I50899">
        <v>1</v>
      </c>
      <c r="J50899">
        <v>0</v>
      </c>
      <c r="K50899">
        <v>9</v>
      </c>
      <c r="L50899">
        <v>93</v>
      </c>
      <c r="M50899">
        <v>1</v>
      </c>
      <c r="N50899">
        <v>2.9732488264475494</v>
      </c>
      <c r="O50899">
        <v>0.3675350279256781</v>
      </c>
      <c r="P50899">
        <v>85.842508349238187</v>
      </c>
      <c r="Q50899">
        <v>6.1474740419806464</v>
      </c>
      <c r="R50899">
        <v>131.31117290398706</v>
      </c>
      <c r="S50899">
        <v>3.1737403858565569</v>
      </c>
      <c r="T50899">
        <v>16.340479999999999</v>
      </c>
      <c r="U50899">
        <v>48.223480000000002</v>
      </c>
    </row>
    <row r="50900" spans="1:21" x14ac:dyDescent="0.35">
      <c r="A50900" s="1" t="s">
        <v>43</v>
      </c>
      <c r="B50900">
        <v>990</v>
      </c>
      <c r="C50900">
        <v>166.88871748124257</v>
      </c>
      <c r="D50900" s="1" t="s">
        <v>23</v>
      </c>
      <c r="E50900" t="b">
        <v>0</v>
      </c>
      <c r="F50900" t="b">
        <v>0</v>
      </c>
      <c r="G50900">
        <v>2</v>
      </c>
      <c r="H50900" t="b">
        <v>1</v>
      </c>
      <c r="I50900">
        <v>0</v>
      </c>
      <c r="J50900">
        <v>1</v>
      </c>
      <c r="K50900">
        <v>10</v>
      </c>
      <c r="L50900">
        <v>98</v>
      </c>
      <c r="M50900">
        <v>1</v>
      </c>
      <c r="N50900">
        <v>6.6266477209357859</v>
      </c>
      <c r="O50900">
        <v>1.2931892740181177</v>
      </c>
      <c r="P50900">
        <v>67.455495768258189</v>
      </c>
      <c r="Q50900">
        <v>4.8307175221072471</v>
      </c>
      <c r="R50900">
        <v>62.680511549127338</v>
      </c>
      <c r="S50900">
        <v>1.5149637803865321</v>
      </c>
      <c r="T50900">
        <v>16.309629999999999</v>
      </c>
      <c r="U50900">
        <v>48.167050000000003</v>
      </c>
    </row>
    <row r="50901" spans="1:21" x14ac:dyDescent="0.35">
      <c r="A50901" s="1" t="s">
        <v>43</v>
      </c>
      <c r="B50901">
        <v>991</v>
      </c>
      <c r="C50901">
        <v>163.38265198793914</v>
      </c>
      <c r="D50901" s="1" t="s">
        <v>23</v>
      </c>
      <c r="E50901" t="b">
        <v>0</v>
      </c>
      <c r="F50901" t="b">
        <v>0</v>
      </c>
      <c r="G50901">
        <v>5</v>
      </c>
      <c r="H50901" t="b">
        <v>1</v>
      </c>
      <c r="I50901">
        <v>0</v>
      </c>
      <c r="J50901">
        <v>0</v>
      </c>
      <c r="K50901">
        <v>10</v>
      </c>
      <c r="L50901">
        <v>97</v>
      </c>
      <c r="M50901">
        <v>2</v>
      </c>
      <c r="N50901">
        <v>4.6390310214002319</v>
      </c>
      <c r="O50901">
        <v>0.21905756358214037</v>
      </c>
      <c r="P50901">
        <v>83.137463960964197</v>
      </c>
      <c r="Q50901">
        <v>5.953756611314871</v>
      </c>
      <c r="R50901">
        <v>90.626007898161149</v>
      </c>
      <c r="S50901">
        <v>2.1903956450503701</v>
      </c>
      <c r="T50901">
        <v>16.312000000000001</v>
      </c>
      <c r="U50901">
        <v>48.201999999999998</v>
      </c>
    </row>
    <row r="50902" spans="1:21" x14ac:dyDescent="0.35">
      <c r="A50902" s="1" t="s">
        <v>43</v>
      </c>
      <c r="B50902">
        <v>992</v>
      </c>
      <c r="C50902">
        <v>146.08606222097563</v>
      </c>
      <c r="D50902" s="1" t="s">
        <v>23</v>
      </c>
      <c r="E50902" t="b">
        <v>0</v>
      </c>
      <c r="F50902" t="b">
        <v>0</v>
      </c>
      <c r="G50902">
        <v>2</v>
      </c>
      <c r="H50902" t="b">
        <v>0</v>
      </c>
      <c r="I50902">
        <v>0</v>
      </c>
      <c r="J50902">
        <v>0</v>
      </c>
      <c r="K50902">
        <v>9</v>
      </c>
      <c r="L50902">
        <v>90</v>
      </c>
      <c r="M50902">
        <v>1</v>
      </c>
      <c r="N50902">
        <v>3.1279269331256487</v>
      </c>
      <c r="O50902">
        <v>0.58371059321595586</v>
      </c>
      <c r="P50902">
        <v>92.367755027567952</v>
      </c>
      <c r="Q50902">
        <v>6.6147691542035494</v>
      </c>
      <c r="R50902">
        <v>123.90687331075981</v>
      </c>
      <c r="S50902">
        <v>2.994781321457757</v>
      </c>
      <c r="T50902">
        <v>16.368270000000003</v>
      </c>
      <c r="U50902">
        <v>48.180620000000005</v>
      </c>
    </row>
    <row r="50903" spans="1:21" x14ac:dyDescent="0.35">
      <c r="A50903" s="1" t="s">
        <v>43</v>
      </c>
      <c r="B50903">
        <v>993</v>
      </c>
      <c r="C50903">
        <v>144.91737372320782</v>
      </c>
      <c r="D50903" s="1" t="s">
        <v>23</v>
      </c>
      <c r="E50903" t="b">
        <v>0</v>
      </c>
      <c r="F50903" t="b">
        <v>0</v>
      </c>
      <c r="G50903">
        <v>3</v>
      </c>
      <c r="H50903" t="b">
        <v>0</v>
      </c>
      <c r="I50903">
        <v>0</v>
      </c>
      <c r="J50903">
        <v>0</v>
      </c>
      <c r="K50903">
        <v>8</v>
      </c>
      <c r="L50903">
        <v>88</v>
      </c>
      <c r="M50903">
        <v>2</v>
      </c>
      <c r="N50903">
        <v>2.9872802700360781</v>
      </c>
      <c r="O50903">
        <v>0.94264134274651612</v>
      </c>
      <c r="P50903">
        <v>97.67524417963385</v>
      </c>
      <c r="Q50903">
        <v>6.9948565074024787</v>
      </c>
      <c r="R50903">
        <v>133.31207475550963</v>
      </c>
      <c r="S50903">
        <v>3.2221014116083841</v>
      </c>
      <c r="T50903">
        <v>16.36271</v>
      </c>
      <c r="U50903">
        <v>48.182670000000002</v>
      </c>
    </row>
    <row r="50904" spans="1:21" x14ac:dyDescent="0.35">
      <c r="A50904" s="1" t="s">
        <v>43</v>
      </c>
      <c r="B50904">
        <v>994</v>
      </c>
      <c r="C50904">
        <v>308.7675011102541</v>
      </c>
      <c r="D50904" s="1" t="s">
        <v>23</v>
      </c>
      <c r="E50904" t="b">
        <v>0</v>
      </c>
      <c r="F50904" t="b">
        <v>0</v>
      </c>
      <c r="G50904">
        <v>6</v>
      </c>
      <c r="H50904" t="b">
        <v>0</v>
      </c>
      <c r="I50904">
        <v>1</v>
      </c>
      <c r="J50904">
        <v>0</v>
      </c>
      <c r="K50904">
        <v>9</v>
      </c>
      <c r="L50904">
        <v>93</v>
      </c>
      <c r="M50904">
        <v>3</v>
      </c>
      <c r="N50904">
        <v>3.2566451163503478</v>
      </c>
      <c r="O50904">
        <v>1.2766843680810516</v>
      </c>
      <c r="P50904">
        <v>91.989288470127036</v>
      </c>
      <c r="Q50904">
        <v>6.5876658765574634</v>
      </c>
      <c r="R50904">
        <v>123.51517380549633</v>
      </c>
      <c r="S50904">
        <v>2.9853140955432975</v>
      </c>
      <c r="T50904">
        <v>16.357749999999999</v>
      </c>
      <c r="U50904">
        <v>48.181229999999999</v>
      </c>
    </row>
    <row r="50905" spans="1:21" x14ac:dyDescent="0.35">
      <c r="A50905" s="1" t="s">
        <v>43</v>
      </c>
      <c r="B50905">
        <v>995</v>
      </c>
      <c r="C50905">
        <v>252.67045321739946</v>
      </c>
      <c r="D50905" s="1" t="s">
        <v>23</v>
      </c>
      <c r="E50905" t="b">
        <v>0</v>
      </c>
      <c r="F50905" t="b">
        <v>0</v>
      </c>
      <c r="G50905">
        <v>4</v>
      </c>
      <c r="H50905" t="b">
        <v>1</v>
      </c>
      <c r="I50905">
        <v>0</v>
      </c>
      <c r="J50905">
        <v>0</v>
      </c>
      <c r="K50905">
        <v>10</v>
      </c>
      <c r="L50905">
        <v>100</v>
      </c>
      <c r="M50905">
        <v>2</v>
      </c>
      <c r="N50905">
        <v>2.5672304946710693</v>
      </c>
      <c r="O50905">
        <v>9.5062492237949728E-2</v>
      </c>
      <c r="P50905">
        <v>97.608380188156971</v>
      </c>
      <c r="Q50905">
        <v>6.9900681495148564</v>
      </c>
      <c r="R50905">
        <v>146.02755314990722</v>
      </c>
      <c r="S50905">
        <v>3.5294296184418852</v>
      </c>
      <c r="T50905">
        <v>16.34901</v>
      </c>
      <c r="U50905">
        <v>48.224709999999995</v>
      </c>
    </row>
    <row r="50906" spans="1:21" x14ac:dyDescent="0.35">
      <c r="A50906" s="1" t="s">
        <v>43</v>
      </c>
      <c r="B50906">
        <v>996</v>
      </c>
      <c r="C50906">
        <v>177.40691396115281</v>
      </c>
      <c r="D50906" s="1" t="s">
        <v>23</v>
      </c>
      <c r="E50906" t="b">
        <v>0</v>
      </c>
      <c r="F50906" t="b">
        <v>0</v>
      </c>
      <c r="G50906">
        <v>2</v>
      </c>
      <c r="H50906" t="b">
        <v>0</v>
      </c>
      <c r="I50906">
        <v>0</v>
      </c>
      <c r="J50906">
        <v>1</v>
      </c>
      <c r="K50906">
        <v>9</v>
      </c>
      <c r="L50906">
        <v>87</v>
      </c>
      <c r="M50906">
        <v>1</v>
      </c>
      <c r="N50906">
        <v>4.8569836668456299</v>
      </c>
      <c r="O50906">
        <v>0.30998659957521213</v>
      </c>
      <c r="P50906">
        <v>71.735043777242453</v>
      </c>
      <c r="Q50906">
        <v>5.1371905131993607</v>
      </c>
      <c r="R50906">
        <v>84.999596074983728</v>
      </c>
      <c r="S50906">
        <v>2.0544074420987779</v>
      </c>
      <c r="T50906">
        <v>16.308299999999999</v>
      </c>
      <c r="U50906">
        <v>48.207990000000002</v>
      </c>
    </row>
    <row r="50907" spans="1:21" x14ac:dyDescent="0.35">
      <c r="A50907" s="1" t="s">
        <v>43</v>
      </c>
      <c r="B50907">
        <v>997</v>
      </c>
      <c r="C50907">
        <v>186.52268424374168</v>
      </c>
      <c r="D50907" s="1" t="s">
        <v>23</v>
      </c>
      <c r="E50907" t="b">
        <v>0</v>
      </c>
      <c r="F50907" t="b">
        <v>0</v>
      </c>
      <c r="G50907">
        <v>4</v>
      </c>
      <c r="H50907" t="b">
        <v>0</v>
      </c>
      <c r="I50907">
        <v>0</v>
      </c>
      <c r="J50907">
        <v>1</v>
      </c>
      <c r="K50907">
        <v>8</v>
      </c>
      <c r="L50907">
        <v>40</v>
      </c>
      <c r="M50907">
        <v>1</v>
      </c>
      <c r="N50907">
        <v>4.7686546391025608</v>
      </c>
      <c r="O50907">
        <v>0.24215981256163582</v>
      </c>
      <c r="P50907">
        <v>70.967271469964146</v>
      </c>
      <c r="Q50907">
        <v>5.0822077264669074</v>
      </c>
      <c r="R50907">
        <v>87.128750652891583</v>
      </c>
      <c r="S50907">
        <v>2.1058682867641321</v>
      </c>
      <c r="T50907">
        <v>16.3095</v>
      </c>
      <c r="U50907">
        <v>48.209530000000001</v>
      </c>
    </row>
    <row r="50908" spans="1:21" x14ac:dyDescent="0.35">
      <c r="A50908" s="1" t="s">
        <v>43</v>
      </c>
      <c r="B50908">
        <v>998</v>
      </c>
      <c r="C50908">
        <v>186.52268424374168</v>
      </c>
      <c r="D50908" s="1" t="s">
        <v>23</v>
      </c>
      <c r="E50908" t="b">
        <v>0</v>
      </c>
      <c r="F50908" t="b">
        <v>0</v>
      </c>
      <c r="G50908">
        <v>4</v>
      </c>
      <c r="H50908" t="b">
        <v>0</v>
      </c>
      <c r="I50908">
        <v>0</v>
      </c>
      <c r="J50908">
        <v>1</v>
      </c>
      <c r="K50908">
        <v>8</v>
      </c>
      <c r="L50908">
        <v>92</v>
      </c>
      <c r="M50908">
        <v>1</v>
      </c>
      <c r="N50908">
        <v>4.251907296432246</v>
      </c>
      <c r="O50908">
        <v>0.18390954695736852</v>
      </c>
      <c r="P50908">
        <v>92.580594157820713</v>
      </c>
      <c r="Q50908">
        <v>6.6300112883572186</v>
      </c>
      <c r="R50908">
        <v>101.9723878368017</v>
      </c>
      <c r="S50908">
        <v>2.4646332704416727</v>
      </c>
      <c r="T50908">
        <v>16.333770000000001</v>
      </c>
      <c r="U50908">
        <v>48.181109999999997</v>
      </c>
    </row>
    <row r="50909" spans="1:21" x14ac:dyDescent="0.35">
      <c r="A50909" s="1" t="s">
        <v>43</v>
      </c>
      <c r="B50909">
        <v>999</v>
      </c>
      <c r="C50909">
        <v>202.88432321249095</v>
      </c>
      <c r="D50909" s="1" t="s">
        <v>23</v>
      </c>
      <c r="E50909" t="b">
        <v>0</v>
      </c>
      <c r="F50909" t="b">
        <v>0</v>
      </c>
      <c r="G50909">
        <v>4</v>
      </c>
      <c r="H50909" t="b">
        <v>0</v>
      </c>
      <c r="I50909">
        <v>0</v>
      </c>
      <c r="J50909">
        <v>1</v>
      </c>
      <c r="K50909">
        <v>9</v>
      </c>
      <c r="L50909">
        <v>87</v>
      </c>
      <c r="M50909">
        <v>1</v>
      </c>
      <c r="N50909">
        <v>4.2749326333124067</v>
      </c>
      <c r="O50909">
        <v>0.16595746389958557</v>
      </c>
      <c r="P50909">
        <v>92.590243273111597</v>
      </c>
      <c r="Q50909">
        <v>6.6307022943275644</v>
      </c>
      <c r="R50909">
        <v>102.10771662178986</v>
      </c>
      <c r="S50909">
        <v>2.4679041149615051</v>
      </c>
      <c r="T50909">
        <v>16.33351</v>
      </c>
      <c r="U50909">
        <v>48.180990000000001</v>
      </c>
    </row>
    <row r="50910" spans="1:21" x14ac:dyDescent="0.35">
      <c r="A50910" s="1" t="s">
        <v>43</v>
      </c>
      <c r="B50910">
        <v>1000</v>
      </c>
      <c r="C50910">
        <v>98.637309211602741</v>
      </c>
      <c r="D50910" s="1" t="s">
        <v>22</v>
      </c>
      <c r="E50910" t="b">
        <v>0</v>
      </c>
      <c r="F50910" t="b">
        <v>1</v>
      </c>
      <c r="G50910">
        <v>2</v>
      </c>
      <c r="H50910" t="b">
        <v>0</v>
      </c>
      <c r="I50910">
        <v>1</v>
      </c>
      <c r="J50910">
        <v>0</v>
      </c>
      <c r="K50910">
        <v>10</v>
      </c>
      <c r="L50910">
        <v>95</v>
      </c>
      <c r="M50910">
        <v>1</v>
      </c>
      <c r="N50910">
        <v>3.5857476185907946</v>
      </c>
      <c r="O50910">
        <v>0.52756604086327274</v>
      </c>
      <c r="P50910">
        <v>94.043792241479935</v>
      </c>
      <c r="Q50910">
        <v>6.7347958806360939</v>
      </c>
      <c r="R50910">
        <v>119.54185886157551</v>
      </c>
      <c r="S50910">
        <v>2.8892806063559808</v>
      </c>
      <c r="T50910">
        <v>16.342749999999999</v>
      </c>
      <c r="U50910">
        <v>48.183759999999999</v>
      </c>
    </row>
    <row r="50911" spans="1:21" x14ac:dyDescent="0.35">
      <c r="A50911" s="1" t="s">
        <v>43</v>
      </c>
      <c r="B50911">
        <v>1001</v>
      </c>
      <c r="C50911">
        <v>237.94497814552511</v>
      </c>
      <c r="D50911" s="1" t="s">
        <v>23</v>
      </c>
      <c r="E50911" t="b">
        <v>0</v>
      </c>
      <c r="F50911" t="b">
        <v>0</v>
      </c>
      <c r="G50911">
        <v>4</v>
      </c>
      <c r="H50911" t="b">
        <v>1</v>
      </c>
      <c r="I50911">
        <v>1</v>
      </c>
      <c r="J50911">
        <v>0</v>
      </c>
      <c r="K50911">
        <v>10</v>
      </c>
      <c r="L50911">
        <v>98</v>
      </c>
      <c r="M50911">
        <v>1</v>
      </c>
      <c r="N50911">
        <v>4.8698073706002543</v>
      </c>
      <c r="O50911">
        <v>0.52707210877100918</v>
      </c>
      <c r="P50911">
        <v>102.00366252320843</v>
      </c>
      <c r="Q50911">
        <v>7.3048292694017363</v>
      </c>
      <c r="R50911">
        <v>88.723416548815194</v>
      </c>
      <c r="S50911">
        <v>2.1444107462054274</v>
      </c>
      <c r="T50911">
        <v>16.324760000000001</v>
      </c>
      <c r="U50911">
        <v>48.179369999999999</v>
      </c>
    </row>
    <row r="50912" spans="1:21" x14ac:dyDescent="0.35">
      <c r="A50912" s="1" t="s">
        <v>43</v>
      </c>
      <c r="B50912">
        <v>1002</v>
      </c>
      <c r="C50912">
        <v>266.46097749105957</v>
      </c>
      <c r="D50912" s="1" t="s">
        <v>23</v>
      </c>
      <c r="E50912" t="b">
        <v>0</v>
      </c>
      <c r="F50912" t="b">
        <v>0</v>
      </c>
      <c r="G50912">
        <v>4</v>
      </c>
      <c r="H50912" t="b">
        <v>0</v>
      </c>
      <c r="I50912">
        <v>1</v>
      </c>
      <c r="J50912">
        <v>0</v>
      </c>
      <c r="K50912">
        <v>8</v>
      </c>
      <c r="L50912">
        <v>76</v>
      </c>
      <c r="M50912">
        <v>0</v>
      </c>
      <c r="N50912">
        <v>1.8028272072036728</v>
      </c>
      <c r="O50912">
        <v>0.50451296232224785</v>
      </c>
      <c r="P50912">
        <v>147.78567942186098</v>
      </c>
      <c r="Q50912">
        <v>10.583435240804288</v>
      </c>
      <c r="R50912">
        <v>227.75292649509305</v>
      </c>
      <c r="S50912">
        <v>5.5047003604409142</v>
      </c>
      <c r="T50912">
        <v>16.350629999999999</v>
      </c>
      <c r="U50912">
        <v>48.213630000000002</v>
      </c>
    </row>
    <row r="50913" spans="1:21" x14ac:dyDescent="0.35">
      <c r="A50913" s="1" t="s">
        <v>43</v>
      </c>
      <c r="B50913">
        <v>1003</v>
      </c>
      <c r="C50913">
        <v>244.48963373302482</v>
      </c>
      <c r="D50913" s="1" t="s">
        <v>23</v>
      </c>
      <c r="E50913" t="b">
        <v>0</v>
      </c>
      <c r="F50913" t="b">
        <v>0</v>
      </c>
      <c r="G50913">
        <v>4</v>
      </c>
      <c r="H50913" t="b">
        <v>1</v>
      </c>
      <c r="I50913">
        <v>0</v>
      </c>
      <c r="J50913">
        <v>0</v>
      </c>
      <c r="K50913">
        <v>10</v>
      </c>
      <c r="L50913">
        <v>97</v>
      </c>
      <c r="M50913">
        <v>2</v>
      </c>
      <c r="N50913">
        <v>2.2394479016330893</v>
      </c>
      <c r="O50913">
        <v>0.37372635460843828</v>
      </c>
      <c r="P50913">
        <v>105.01661213860498</v>
      </c>
      <c r="Q50913">
        <v>7.5205968408139272</v>
      </c>
      <c r="R50913">
        <v>172.07235004174007</v>
      </c>
      <c r="S50913">
        <v>4.1589223105639848</v>
      </c>
      <c r="T50913">
        <v>16.353629999999999</v>
      </c>
      <c r="U50913">
        <v>48.223579999999998</v>
      </c>
    </row>
    <row r="50914" spans="1:21" x14ac:dyDescent="0.35">
      <c r="A50914" s="1" t="s">
        <v>43</v>
      </c>
      <c r="B50914">
        <v>1004</v>
      </c>
      <c r="C50914">
        <v>892.41053689549597</v>
      </c>
      <c r="D50914" s="1" t="s">
        <v>23</v>
      </c>
      <c r="E50914" t="b">
        <v>0</v>
      </c>
      <c r="F50914" t="b">
        <v>0</v>
      </c>
      <c r="G50914">
        <v>6</v>
      </c>
      <c r="H50914" t="b">
        <v>0</v>
      </c>
      <c r="I50914">
        <v>0</v>
      </c>
      <c r="J50914">
        <v>1</v>
      </c>
      <c r="K50914">
        <v>9</v>
      </c>
      <c r="L50914">
        <v>90</v>
      </c>
      <c r="M50914">
        <v>3</v>
      </c>
      <c r="N50914">
        <v>2.3854265634616603</v>
      </c>
      <c r="O50914">
        <v>0.16718233772559221</v>
      </c>
      <c r="P50914">
        <v>109.1256115777833</v>
      </c>
      <c r="Q50914">
        <v>7.8148562686500185</v>
      </c>
      <c r="R50914">
        <v>167.28824729219374</v>
      </c>
      <c r="S50914">
        <v>4.0432923929375191</v>
      </c>
      <c r="T50914">
        <v>16.344049999999999</v>
      </c>
      <c r="U50914">
        <v>48.216819999999998</v>
      </c>
    </row>
    <row r="50915" spans="1:21" x14ac:dyDescent="0.35">
      <c r="A50915" s="1" t="s">
        <v>43</v>
      </c>
      <c r="B50915">
        <v>1005</v>
      </c>
      <c r="C50915">
        <v>168.29114367856391</v>
      </c>
      <c r="D50915" s="1" t="s">
        <v>23</v>
      </c>
      <c r="E50915" t="b">
        <v>0</v>
      </c>
      <c r="F50915" t="b">
        <v>0</v>
      </c>
      <c r="G50915">
        <v>4</v>
      </c>
      <c r="H50915" t="b">
        <v>0</v>
      </c>
      <c r="I50915">
        <v>1</v>
      </c>
      <c r="J50915">
        <v>0</v>
      </c>
      <c r="K50915">
        <v>9</v>
      </c>
      <c r="L50915">
        <v>87</v>
      </c>
      <c r="M50915">
        <v>2</v>
      </c>
      <c r="N50915">
        <v>8.6410640278249815</v>
      </c>
      <c r="O50915">
        <v>2.9814817752083522</v>
      </c>
      <c r="P50915">
        <v>46.105346437110306</v>
      </c>
      <c r="Q50915">
        <v>3.3017606995541136</v>
      </c>
      <c r="R50915">
        <v>46.214788311678277</v>
      </c>
      <c r="S50915">
        <v>1.1169936026375362</v>
      </c>
      <c r="T50915">
        <v>16.280629999999999</v>
      </c>
      <c r="U50915">
        <v>48.161920000000002</v>
      </c>
    </row>
    <row r="50916" spans="1:21" x14ac:dyDescent="0.35">
      <c r="A50916" s="1" t="s">
        <v>43</v>
      </c>
      <c r="B50916">
        <v>1006</v>
      </c>
      <c r="C50916">
        <v>268.33087908748803</v>
      </c>
      <c r="D50916" s="1" t="s">
        <v>23</v>
      </c>
      <c r="E50916" t="b">
        <v>0</v>
      </c>
      <c r="F50916" t="b">
        <v>0</v>
      </c>
      <c r="G50916">
        <v>4</v>
      </c>
      <c r="H50916" t="b">
        <v>1</v>
      </c>
      <c r="I50916">
        <v>1</v>
      </c>
      <c r="J50916">
        <v>0</v>
      </c>
      <c r="K50916">
        <v>10</v>
      </c>
      <c r="L50916">
        <v>98</v>
      </c>
      <c r="M50916">
        <v>1</v>
      </c>
      <c r="N50916">
        <v>5.0288301499635102</v>
      </c>
      <c r="O50916">
        <v>0.65728087741402808</v>
      </c>
      <c r="P50916">
        <v>96.155530473101678</v>
      </c>
      <c r="Q50916">
        <v>6.8860246391147948</v>
      </c>
      <c r="R50916">
        <v>84.633965365858742</v>
      </c>
      <c r="S50916">
        <v>2.045570288928972</v>
      </c>
      <c r="T50916">
        <v>16.324310000000001</v>
      </c>
      <c r="U50916">
        <v>48.177579999999999</v>
      </c>
    </row>
    <row r="50917" spans="1:21" x14ac:dyDescent="0.35">
      <c r="A50917" s="1" t="s">
        <v>43</v>
      </c>
      <c r="B50917">
        <v>1007</v>
      </c>
      <c r="C50917">
        <v>81.340719444639234</v>
      </c>
      <c r="D50917" s="1" t="s">
        <v>22</v>
      </c>
      <c r="E50917" t="b">
        <v>0</v>
      </c>
      <c r="F50917" t="b">
        <v>1</v>
      </c>
      <c r="G50917">
        <v>2</v>
      </c>
      <c r="H50917" t="b">
        <v>1</v>
      </c>
      <c r="I50917">
        <v>0</v>
      </c>
      <c r="J50917">
        <v>0</v>
      </c>
      <c r="K50917">
        <v>10</v>
      </c>
      <c r="L50917">
        <v>98</v>
      </c>
      <c r="M50917">
        <v>1</v>
      </c>
      <c r="N50917">
        <v>9.9931813815653303</v>
      </c>
      <c r="O50917">
        <v>0.17091981391606942</v>
      </c>
      <c r="P50917">
        <v>32.940453368255284</v>
      </c>
      <c r="Q50917">
        <v>2.3589779225529868</v>
      </c>
      <c r="R50917">
        <v>38.284961262606707</v>
      </c>
      <c r="S50917">
        <v>0.92533274239300778</v>
      </c>
      <c r="T50917">
        <v>16.311</v>
      </c>
      <c r="U50917">
        <v>48.128999999999998</v>
      </c>
    </row>
    <row r="50918" spans="1:21" x14ac:dyDescent="0.35">
      <c r="A50918" s="1" t="s">
        <v>43</v>
      </c>
      <c r="B50918">
        <v>1008</v>
      </c>
      <c r="C50918">
        <v>209.89645419909778</v>
      </c>
      <c r="D50918" s="1" t="s">
        <v>23</v>
      </c>
      <c r="E50918" t="b">
        <v>0</v>
      </c>
      <c r="F50918" t="b">
        <v>0</v>
      </c>
      <c r="G50918">
        <v>2</v>
      </c>
      <c r="H50918" t="b">
        <v>0</v>
      </c>
      <c r="I50918">
        <v>0</v>
      </c>
      <c r="J50918">
        <v>1</v>
      </c>
      <c r="K50918">
        <v>6</v>
      </c>
      <c r="L50918">
        <v>100</v>
      </c>
      <c r="M50918">
        <v>1</v>
      </c>
      <c r="N50918">
        <v>4.2591050685114809</v>
      </c>
      <c r="O50918">
        <v>1.6706023237970327</v>
      </c>
      <c r="P50918">
        <v>73.468769654180164</v>
      </c>
      <c r="Q50918">
        <v>5.2613485210365036</v>
      </c>
      <c r="R50918">
        <v>91.850284179345635</v>
      </c>
      <c r="S50918">
        <v>2.2199859304092748</v>
      </c>
      <c r="T50918">
        <v>16.353750000000002</v>
      </c>
      <c r="U50918">
        <v>48.172600000000003</v>
      </c>
    </row>
    <row r="50919" spans="1:21" x14ac:dyDescent="0.35">
      <c r="A50919" s="1" t="s">
        <v>43</v>
      </c>
      <c r="B50919">
        <v>1009</v>
      </c>
      <c r="C50919">
        <v>156.60425870088588</v>
      </c>
      <c r="D50919" s="1" t="s">
        <v>22</v>
      </c>
      <c r="E50919" t="b">
        <v>0</v>
      </c>
      <c r="F50919" t="b">
        <v>1</v>
      </c>
      <c r="G50919">
        <v>2</v>
      </c>
      <c r="H50919" t="b">
        <v>0</v>
      </c>
      <c r="I50919">
        <v>0</v>
      </c>
      <c r="J50919">
        <v>0</v>
      </c>
      <c r="K50919">
        <v>9</v>
      </c>
      <c r="L50919">
        <v>90</v>
      </c>
      <c r="M50919">
        <v>1</v>
      </c>
      <c r="N50919">
        <v>2.6621766712757418</v>
      </c>
      <c r="O50919">
        <v>0.27547796169558858</v>
      </c>
      <c r="P50919">
        <v>92.997068391373503</v>
      </c>
      <c r="Q50919">
        <v>6.6598364249842081</v>
      </c>
      <c r="R50919">
        <v>141.11963171566555</v>
      </c>
      <c r="S50919">
        <v>3.4108070509787716</v>
      </c>
      <c r="T50919">
        <v>16.346440000000001</v>
      </c>
      <c r="U50919">
        <v>48.2241</v>
      </c>
    </row>
    <row r="50920" spans="1:21" x14ac:dyDescent="0.35">
      <c r="A50920" s="1" t="s">
        <v>43</v>
      </c>
      <c r="B50920">
        <v>1010</v>
      </c>
      <c r="C50920">
        <v>162.44770118972491</v>
      </c>
      <c r="D50920" s="1" t="s">
        <v>23</v>
      </c>
      <c r="E50920" t="b">
        <v>0</v>
      </c>
      <c r="F50920" t="b">
        <v>0</v>
      </c>
      <c r="G50920">
        <v>2</v>
      </c>
      <c r="H50920" t="b">
        <v>0</v>
      </c>
      <c r="I50920">
        <v>1</v>
      </c>
      <c r="J50920">
        <v>0</v>
      </c>
      <c r="K50920">
        <v>6</v>
      </c>
      <c r="L50920">
        <v>78</v>
      </c>
      <c r="M50920">
        <v>1</v>
      </c>
      <c r="N50920">
        <v>4.8986796135887847</v>
      </c>
      <c r="O50920">
        <v>0.42274287925219867</v>
      </c>
      <c r="P50920">
        <v>58.275351309370379</v>
      </c>
      <c r="Q50920">
        <v>4.1732961483858659</v>
      </c>
      <c r="R50920">
        <v>75.112797151909959</v>
      </c>
      <c r="S50920">
        <v>1.8154473267097726</v>
      </c>
      <c r="T50920">
        <v>16.380400000000002</v>
      </c>
      <c r="U50920">
        <v>48.16469</v>
      </c>
    </row>
    <row r="50921" spans="1:21" x14ac:dyDescent="0.35">
      <c r="A50921" s="1" t="s">
        <v>43</v>
      </c>
      <c r="B50921">
        <v>1011</v>
      </c>
      <c r="C50921">
        <v>179.74429095668842</v>
      </c>
      <c r="D50921" s="1" t="s">
        <v>23</v>
      </c>
      <c r="E50921" t="b">
        <v>0</v>
      </c>
      <c r="F50921" t="b">
        <v>0</v>
      </c>
      <c r="G50921">
        <v>2</v>
      </c>
      <c r="H50921" t="b">
        <v>1</v>
      </c>
      <c r="I50921">
        <v>0</v>
      </c>
      <c r="J50921">
        <v>0</v>
      </c>
      <c r="K50921">
        <v>10</v>
      </c>
      <c r="L50921">
        <v>99</v>
      </c>
      <c r="M50921">
        <v>1</v>
      </c>
      <c r="N50921">
        <v>2.2833705123864299</v>
      </c>
      <c r="O50921">
        <v>0.37717508658888338</v>
      </c>
      <c r="P50921">
        <v>106.14905680350969</v>
      </c>
      <c r="Q50921">
        <v>7.6016950556186318</v>
      </c>
      <c r="R50921">
        <v>161.83263791711443</v>
      </c>
      <c r="S50921">
        <v>3.911432419256474</v>
      </c>
      <c r="T50921">
        <v>16.350739999999998</v>
      </c>
      <c r="U50921">
        <v>48.222209999999997</v>
      </c>
    </row>
    <row r="50922" spans="1:21" x14ac:dyDescent="0.35">
      <c r="A50922" s="1" t="s">
        <v>43</v>
      </c>
      <c r="B50922">
        <v>1012</v>
      </c>
      <c r="C50922">
        <v>88.352850431246054</v>
      </c>
      <c r="D50922" s="1" t="s">
        <v>22</v>
      </c>
      <c r="E50922" t="b">
        <v>0</v>
      </c>
      <c r="F50922" t="b">
        <v>1</v>
      </c>
      <c r="G50922">
        <v>3</v>
      </c>
      <c r="H50922" t="b">
        <v>0</v>
      </c>
      <c r="I50922">
        <v>1</v>
      </c>
      <c r="J50922">
        <v>0</v>
      </c>
      <c r="K50922">
        <v>9</v>
      </c>
      <c r="L50922">
        <v>83</v>
      </c>
      <c r="M50922">
        <v>1</v>
      </c>
      <c r="N50922">
        <v>4.9104230047439907</v>
      </c>
      <c r="O50922">
        <v>0.33016787041709222</v>
      </c>
      <c r="P50922">
        <v>69.287848944527099</v>
      </c>
      <c r="Q50922">
        <v>4.9619385663598976</v>
      </c>
      <c r="R50922">
        <v>84.21815086693168</v>
      </c>
      <c r="S50922">
        <v>2.0355202129218495</v>
      </c>
      <c r="T50922">
        <v>16.307600000000001</v>
      </c>
      <c r="U50922">
        <v>48.209759999999996</v>
      </c>
    </row>
    <row r="50923" spans="1:21" x14ac:dyDescent="0.35">
      <c r="A50923" s="1" t="s">
        <v>43</v>
      </c>
      <c r="B50923">
        <v>1013</v>
      </c>
      <c r="C50923">
        <v>191.19743823481289</v>
      </c>
      <c r="D50923" s="1" t="s">
        <v>23</v>
      </c>
      <c r="E50923" t="b">
        <v>0</v>
      </c>
      <c r="F50923" t="b">
        <v>0</v>
      </c>
      <c r="G50923">
        <v>4</v>
      </c>
      <c r="H50923" t="b">
        <v>0</v>
      </c>
      <c r="I50923">
        <v>0</v>
      </c>
      <c r="J50923">
        <v>0</v>
      </c>
      <c r="K50923">
        <v>9</v>
      </c>
      <c r="L50923">
        <v>84</v>
      </c>
      <c r="M50923">
        <v>1</v>
      </c>
      <c r="N50923">
        <v>4.7832403790186442</v>
      </c>
      <c r="O50923">
        <v>0.64648541221223033</v>
      </c>
      <c r="P50923">
        <v>53.594744466408606</v>
      </c>
      <c r="Q50923">
        <v>3.8381019698704639</v>
      </c>
      <c r="R50923">
        <v>72.378800287030188</v>
      </c>
      <c r="S50923">
        <v>1.749367677332041</v>
      </c>
      <c r="T50923">
        <v>16.421099999999999</v>
      </c>
      <c r="U50923">
        <v>48.179450000000003</v>
      </c>
    </row>
    <row r="50924" spans="1:21" x14ac:dyDescent="0.35">
      <c r="A50924" s="1" t="s">
        <v>43</v>
      </c>
      <c r="B50924">
        <v>1014</v>
      </c>
      <c r="C50924">
        <v>305.02769791739712</v>
      </c>
      <c r="D50924" s="1" t="s">
        <v>23</v>
      </c>
      <c r="E50924" t="b">
        <v>0</v>
      </c>
      <c r="F50924" t="b">
        <v>0</v>
      </c>
      <c r="G50924">
        <v>6</v>
      </c>
      <c r="H50924" t="b">
        <v>0</v>
      </c>
      <c r="I50924">
        <v>0</v>
      </c>
      <c r="J50924">
        <v>1</v>
      </c>
      <c r="K50924">
        <v>9</v>
      </c>
      <c r="L50924">
        <v>90</v>
      </c>
      <c r="M50924">
        <v>2</v>
      </c>
      <c r="N50924">
        <v>4.255089911175431</v>
      </c>
      <c r="O50924">
        <v>0.18420627485777602</v>
      </c>
      <c r="P50924">
        <v>92.51024222680941</v>
      </c>
      <c r="Q50924">
        <v>6.6249731472542619</v>
      </c>
      <c r="R50924">
        <v>101.88069498124941</v>
      </c>
      <c r="S50924">
        <v>2.4624170895004389</v>
      </c>
      <c r="T50924">
        <v>16.333770000000001</v>
      </c>
      <c r="U50924">
        <v>48.181069999999998</v>
      </c>
    </row>
    <row r="50925" spans="1:21" x14ac:dyDescent="0.35">
      <c r="A50925" s="1" t="s">
        <v>43</v>
      </c>
      <c r="B50925">
        <v>1015</v>
      </c>
      <c r="C50925">
        <v>104.24701400088821</v>
      </c>
      <c r="D50925" s="1" t="s">
        <v>22</v>
      </c>
      <c r="E50925" t="b">
        <v>0</v>
      </c>
      <c r="F50925" t="b">
        <v>1</v>
      </c>
      <c r="G50925">
        <v>2</v>
      </c>
      <c r="H50925" t="b">
        <v>0</v>
      </c>
      <c r="I50925">
        <v>0</v>
      </c>
      <c r="J50925">
        <v>0</v>
      </c>
      <c r="K50925">
        <v>10</v>
      </c>
      <c r="L50925">
        <v>95</v>
      </c>
      <c r="M50925">
        <v>1</v>
      </c>
      <c r="N50925">
        <v>6.9626824137338694</v>
      </c>
      <c r="O50925">
        <v>1.4872906635406598</v>
      </c>
      <c r="P50925">
        <v>62.999565953970446</v>
      </c>
      <c r="Q50925">
        <v>4.5116132299216307</v>
      </c>
      <c r="R50925">
        <v>58.270039957106462</v>
      </c>
      <c r="S50925">
        <v>1.4083643836809323</v>
      </c>
      <c r="T50925">
        <v>16.30555</v>
      </c>
      <c r="U50925">
        <v>48.165529999999997</v>
      </c>
    </row>
    <row r="50926" spans="1:21" x14ac:dyDescent="0.35">
      <c r="A50926" s="1" t="s">
        <v>43</v>
      </c>
      <c r="B50926">
        <v>1016</v>
      </c>
      <c r="C50926">
        <v>330.50510716873526</v>
      </c>
      <c r="D50926" s="1" t="s">
        <v>23</v>
      </c>
      <c r="E50926" t="b">
        <v>0</v>
      </c>
      <c r="F50926" t="b">
        <v>0</v>
      </c>
      <c r="G50926">
        <v>2</v>
      </c>
      <c r="H50926" t="b">
        <v>0</v>
      </c>
      <c r="I50926">
        <v>1</v>
      </c>
      <c r="J50926">
        <v>0</v>
      </c>
      <c r="K50926">
        <v>10</v>
      </c>
      <c r="L50926">
        <v>96</v>
      </c>
      <c r="M50926">
        <v>0</v>
      </c>
      <c r="N50926">
        <v>6.7438178746807056</v>
      </c>
      <c r="O50926">
        <v>0.34677108501095288</v>
      </c>
      <c r="P50926">
        <v>66.134682911715316</v>
      </c>
      <c r="Q50926">
        <v>4.7361296203083167</v>
      </c>
      <c r="R50926">
        <v>61.924546356094474</v>
      </c>
      <c r="S50926">
        <v>1.4966923933417713</v>
      </c>
      <c r="T50926">
        <v>16.28548</v>
      </c>
      <c r="U50926">
        <v>48.194200000000002</v>
      </c>
    </row>
    <row r="50927" spans="1:21" x14ac:dyDescent="0.35">
      <c r="A50927" s="1" t="s">
        <v>43</v>
      </c>
      <c r="B50927">
        <v>1017</v>
      </c>
      <c r="C50927">
        <v>183.01661875043825</v>
      </c>
      <c r="D50927" s="1" t="s">
        <v>23</v>
      </c>
      <c r="E50927" t="b">
        <v>0</v>
      </c>
      <c r="F50927" t="b">
        <v>0</v>
      </c>
      <c r="G50927">
        <v>3</v>
      </c>
      <c r="H50927" t="b">
        <v>1</v>
      </c>
      <c r="I50927">
        <v>0</v>
      </c>
      <c r="J50927">
        <v>1</v>
      </c>
      <c r="K50927">
        <v>10</v>
      </c>
      <c r="L50927">
        <v>93</v>
      </c>
      <c r="M50927">
        <v>1</v>
      </c>
      <c r="N50927">
        <v>3.0141816433206321</v>
      </c>
      <c r="O50927">
        <v>0.46920217920032892</v>
      </c>
      <c r="P50927">
        <v>104.23379274588892</v>
      </c>
      <c r="Q50927">
        <v>7.4645364811060917</v>
      </c>
      <c r="R50927">
        <v>146.1012348384865</v>
      </c>
      <c r="S50927">
        <v>3.5312104764265535</v>
      </c>
      <c r="T50927">
        <v>16.349</v>
      </c>
      <c r="U50927">
        <v>48.186999999999998</v>
      </c>
    </row>
    <row r="50928" spans="1:21" x14ac:dyDescent="0.35">
      <c r="A50928" s="1" t="s">
        <v>43</v>
      </c>
      <c r="B50928">
        <v>1018</v>
      </c>
      <c r="C50928">
        <v>173.90084846784939</v>
      </c>
      <c r="D50928" s="1" t="s">
        <v>23</v>
      </c>
      <c r="E50928" t="b">
        <v>0</v>
      </c>
      <c r="F50928" t="b">
        <v>0</v>
      </c>
      <c r="G50928">
        <v>4</v>
      </c>
      <c r="H50928" t="b">
        <v>0</v>
      </c>
      <c r="I50928">
        <v>0</v>
      </c>
      <c r="J50928">
        <v>0</v>
      </c>
      <c r="K50928">
        <v>8</v>
      </c>
      <c r="L50928">
        <v>80</v>
      </c>
      <c r="M50928">
        <v>2</v>
      </c>
      <c r="N50928">
        <v>2.6491747271819084</v>
      </c>
      <c r="O50928">
        <v>0.12962335199107947</v>
      </c>
      <c r="P50928">
        <v>87.041780856861834</v>
      </c>
      <c r="Q50928">
        <v>6.2333580259374468</v>
      </c>
      <c r="R50928">
        <v>126.35509362734091</v>
      </c>
      <c r="S50928">
        <v>3.0539538619230631</v>
      </c>
      <c r="T50928">
        <v>16.400189999999998</v>
      </c>
      <c r="U50928">
        <v>48.224449999999997</v>
      </c>
    </row>
    <row r="50929" spans="1:21" x14ac:dyDescent="0.35">
      <c r="A50929" s="1" t="s">
        <v>43</v>
      </c>
      <c r="B50929">
        <v>1019</v>
      </c>
      <c r="C50929">
        <v>183.25035644999184</v>
      </c>
      <c r="D50929" s="1" t="s">
        <v>23</v>
      </c>
      <c r="E50929" t="b">
        <v>0</v>
      </c>
      <c r="F50929" t="b">
        <v>0</v>
      </c>
      <c r="G50929">
        <v>3</v>
      </c>
      <c r="H50929" t="b">
        <v>1</v>
      </c>
      <c r="I50929">
        <v>0</v>
      </c>
      <c r="J50929">
        <v>0</v>
      </c>
      <c r="K50929">
        <v>10</v>
      </c>
      <c r="L50929">
        <v>100</v>
      </c>
      <c r="M50929">
        <v>1</v>
      </c>
      <c r="N50929">
        <v>3.2112288930216888</v>
      </c>
      <c r="O50929">
        <v>0.20968607951460513</v>
      </c>
      <c r="P50929">
        <v>101.27068555274641</v>
      </c>
      <c r="Q50929">
        <v>7.2523382951054929</v>
      </c>
      <c r="R50929">
        <v>137.5424489392249</v>
      </c>
      <c r="S50929">
        <v>3.324347923441457</v>
      </c>
      <c r="T50929">
        <v>16.344829999999998</v>
      </c>
      <c r="U50929">
        <v>48.187010000000001</v>
      </c>
    </row>
    <row r="50930" spans="1:21" x14ac:dyDescent="0.35">
      <c r="A50930" s="1" t="s">
        <v>43</v>
      </c>
      <c r="B50930">
        <v>1020</v>
      </c>
      <c r="C50930">
        <v>127.62078395624431</v>
      </c>
      <c r="D50930" s="1" t="s">
        <v>23</v>
      </c>
      <c r="E50930" t="b">
        <v>0</v>
      </c>
      <c r="F50930" t="b">
        <v>0</v>
      </c>
      <c r="G50930">
        <v>2</v>
      </c>
      <c r="H50930" t="b">
        <v>1</v>
      </c>
      <c r="I50930">
        <v>0</v>
      </c>
      <c r="J50930">
        <v>0</v>
      </c>
      <c r="K50930">
        <v>10</v>
      </c>
      <c r="L50930">
        <v>98</v>
      </c>
      <c r="M50930">
        <v>1</v>
      </c>
      <c r="N50930">
        <v>8.7311256774207049</v>
      </c>
      <c r="O50930">
        <v>1.4427242715145094</v>
      </c>
      <c r="P50930">
        <v>41.763047420142335</v>
      </c>
      <c r="Q50930">
        <v>2.9907938953138742</v>
      </c>
      <c r="R50930">
        <v>44.84915813448373</v>
      </c>
      <c r="S50930">
        <v>1.0839868481500421</v>
      </c>
      <c r="T50930">
        <v>16.297710000000002</v>
      </c>
      <c r="U50930">
        <v>48.148620000000001</v>
      </c>
    </row>
    <row r="50931" spans="1:21" x14ac:dyDescent="0.35">
      <c r="A50931" s="1" t="s">
        <v>43</v>
      </c>
      <c r="B50931">
        <v>1021</v>
      </c>
      <c r="C50931">
        <v>399.69146623658935</v>
      </c>
      <c r="D50931" s="1" t="s">
        <v>23</v>
      </c>
      <c r="E50931" t="b">
        <v>0</v>
      </c>
      <c r="F50931" t="b">
        <v>0</v>
      </c>
      <c r="G50931">
        <v>2</v>
      </c>
      <c r="H50931" t="b">
        <v>0</v>
      </c>
      <c r="I50931">
        <v>1</v>
      </c>
      <c r="J50931">
        <v>0</v>
      </c>
      <c r="K50931">
        <v>10</v>
      </c>
      <c r="L50931">
        <v>100</v>
      </c>
      <c r="M50931">
        <v>1</v>
      </c>
      <c r="N50931">
        <v>5.2348893976226254</v>
      </c>
      <c r="O50931">
        <v>1.0212036482516023</v>
      </c>
      <c r="P50931">
        <v>47.674895077477764</v>
      </c>
      <c r="Q50931">
        <v>3.4141614169822478</v>
      </c>
      <c r="R50931">
        <v>78.452499939354141</v>
      </c>
      <c r="S50931">
        <v>1.8961666545389393</v>
      </c>
      <c r="T50931">
        <v>16.35464</v>
      </c>
      <c r="U50931">
        <v>48.253869999999999</v>
      </c>
    </row>
    <row r="50932" spans="1:21" x14ac:dyDescent="0.35">
      <c r="A50932" s="1" t="s">
        <v>43</v>
      </c>
      <c r="B50932">
        <v>1022</v>
      </c>
      <c r="C50932">
        <v>324.4279269803427</v>
      </c>
      <c r="D50932" s="1" t="s">
        <v>23</v>
      </c>
      <c r="E50932" t="b">
        <v>0</v>
      </c>
      <c r="F50932" t="b">
        <v>0</v>
      </c>
      <c r="G50932">
        <v>2</v>
      </c>
      <c r="H50932" t="b">
        <v>0</v>
      </c>
      <c r="I50932">
        <v>0</v>
      </c>
      <c r="J50932">
        <v>0</v>
      </c>
      <c r="K50932">
        <v>10</v>
      </c>
      <c r="L50932">
        <v>97</v>
      </c>
      <c r="M50932">
        <v>0</v>
      </c>
      <c r="N50932">
        <v>1.6984816991641121</v>
      </c>
      <c r="O50932">
        <v>0.39958674719274656</v>
      </c>
      <c r="P50932">
        <v>158.57773268967551</v>
      </c>
      <c r="Q50932">
        <v>11.356290887725178</v>
      </c>
      <c r="R50932">
        <v>241.52719295918811</v>
      </c>
      <c r="S50932">
        <v>5.8376190664112935</v>
      </c>
      <c r="T50932">
        <v>16.351849999999999</v>
      </c>
      <c r="U50932">
        <v>48.213099999999997</v>
      </c>
    </row>
    <row r="50933" spans="1:21" x14ac:dyDescent="0.35">
      <c r="A50933" s="1" t="s">
        <v>43</v>
      </c>
      <c r="B50933">
        <v>1023</v>
      </c>
      <c r="C50933">
        <v>178.80934015847416</v>
      </c>
      <c r="D50933" s="1" t="s">
        <v>23</v>
      </c>
      <c r="E50933" t="b">
        <v>0</v>
      </c>
      <c r="F50933" t="b">
        <v>0</v>
      </c>
      <c r="G50933">
        <v>3</v>
      </c>
      <c r="H50933" t="b">
        <v>1</v>
      </c>
      <c r="I50933">
        <v>0</v>
      </c>
      <c r="J50933">
        <v>0</v>
      </c>
      <c r="K50933">
        <v>10</v>
      </c>
      <c r="L50933">
        <v>98</v>
      </c>
      <c r="M50933">
        <v>1</v>
      </c>
      <c r="N50933">
        <v>3.1359804542250194</v>
      </c>
      <c r="O50933">
        <v>0.64428971900114196</v>
      </c>
      <c r="P50933">
        <v>99.457899344161916</v>
      </c>
      <c r="Q50933">
        <v>7.1225185079716438</v>
      </c>
      <c r="R50933">
        <v>136.50046648468219</v>
      </c>
      <c r="S50933">
        <v>3.2991636095388301</v>
      </c>
      <c r="T50933">
        <v>16.35013</v>
      </c>
      <c r="U50933">
        <v>48.185109999999995</v>
      </c>
    </row>
    <row r="50934" spans="1:21" x14ac:dyDescent="0.35">
      <c r="A50934" s="1" t="s">
        <v>43</v>
      </c>
      <c r="B50934">
        <v>1024</v>
      </c>
      <c r="C50934">
        <v>254.7740925133815</v>
      </c>
      <c r="D50934" s="1" t="s">
        <v>23</v>
      </c>
      <c r="E50934" t="b">
        <v>0</v>
      </c>
      <c r="F50934" t="b">
        <v>0</v>
      </c>
      <c r="G50934">
        <v>3</v>
      </c>
      <c r="H50934" t="b">
        <v>1</v>
      </c>
      <c r="I50934">
        <v>0</v>
      </c>
      <c r="J50934">
        <v>0</v>
      </c>
      <c r="K50934">
        <v>10</v>
      </c>
      <c r="L50934">
        <v>97</v>
      </c>
      <c r="M50934">
        <v>2</v>
      </c>
      <c r="N50934">
        <v>3.3561255574039985</v>
      </c>
      <c r="O50934">
        <v>0.37337659757335079</v>
      </c>
      <c r="P50934">
        <v>71.235121050350713</v>
      </c>
      <c r="Q50934">
        <v>5.1013893460892374</v>
      </c>
      <c r="R50934">
        <v>111.47505742450699</v>
      </c>
      <c r="S50934">
        <v>2.6943091280018132</v>
      </c>
      <c r="T50934">
        <v>16.350110000000001</v>
      </c>
      <c r="U50934">
        <v>48.234290000000001</v>
      </c>
    </row>
    <row r="50935" spans="1:21" x14ac:dyDescent="0.35">
      <c r="A50935" s="1" t="s">
        <v>43</v>
      </c>
      <c r="B50935">
        <v>1025</v>
      </c>
      <c r="C50935">
        <v>166.88871748124257</v>
      </c>
      <c r="D50935" s="1" t="s">
        <v>22</v>
      </c>
      <c r="E50935" t="b">
        <v>0</v>
      </c>
      <c r="F50935" t="b">
        <v>1</v>
      </c>
      <c r="G50935">
        <v>3</v>
      </c>
      <c r="H50935" t="b">
        <v>1</v>
      </c>
      <c r="I50935">
        <v>0</v>
      </c>
      <c r="J50935">
        <v>0</v>
      </c>
      <c r="K50935">
        <v>10</v>
      </c>
      <c r="L50935">
        <v>100</v>
      </c>
      <c r="M50935">
        <v>1</v>
      </c>
      <c r="N50935">
        <v>2.4244765904760066</v>
      </c>
      <c r="O50935">
        <v>0.21774140121350813</v>
      </c>
      <c r="P50935">
        <v>110.06161518444145</v>
      </c>
      <c r="Q50935">
        <v>7.8818866710203865</v>
      </c>
      <c r="R50935">
        <v>175.80599872298291</v>
      </c>
      <c r="S50935">
        <v>4.2491631586517915</v>
      </c>
      <c r="T50935">
        <v>16.342449999999999</v>
      </c>
      <c r="U50935">
        <v>48.214890000000004</v>
      </c>
    </row>
    <row r="50936" spans="1:21" x14ac:dyDescent="0.35">
      <c r="A50936" s="1" t="s">
        <v>43</v>
      </c>
      <c r="B50936">
        <v>1026</v>
      </c>
      <c r="C50936">
        <v>169.22609447677817</v>
      </c>
      <c r="D50936" s="1" t="s">
        <v>23</v>
      </c>
      <c r="E50936" t="b">
        <v>0</v>
      </c>
      <c r="F50936" t="b">
        <v>0</v>
      </c>
      <c r="G50936">
        <v>2</v>
      </c>
      <c r="H50936" t="b">
        <v>0</v>
      </c>
      <c r="I50936">
        <v>0</v>
      </c>
      <c r="J50936">
        <v>1</v>
      </c>
      <c r="K50936">
        <v>9</v>
      </c>
      <c r="L50936">
        <v>91</v>
      </c>
      <c r="M50936">
        <v>1</v>
      </c>
      <c r="N50936">
        <v>7.6705898736823066</v>
      </c>
      <c r="O50936">
        <v>0.70986267678932813</v>
      </c>
      <c r="P50936">
        <v>38.014579647551471</v>
      </c>
      <c r="Q50936">
        <v>2.7223533665789299</v>
      </c>
      <c r="R50936">
        <v>48.222778561088674</v>
      </c>
      <c r="S50936">
        <v>1.1655259522314256</v>
      </c>
      <c r="T50936">
        <v>16.384129999999999</v>
      </c>
      <c r="U50936">
        <v>48.139879999999998</v>
      </c>
    </row>
    <row r="50937" spans="1:21" x14ac:dyDescent="0.35">
      <c r="A50937" s="1" t="s">
        <v>43</v>
      </c>
      <c r="B50937">
        <v>1027</v>
      </c>
      <c r="C50937">
        <v>163.6163896874927</v>
      </c>
      <c r="D50937" s="1" t="s">
        <v>23</v>
      </c>
      <c r="E50937" t="b">
        <v>0</v>
      </c>
      <c r="F50937" t="b">
        <v>0</v>
      </c>
      <c r="G50937">
        <v>2</v>
      </c>
      <c r="H50937" t="b">
        <v>1</v>
      </c>
      <c r="I50937">
        <v>0</v>
      </c>
      <c r="J50937">
        <v>1</v>
      </c>
      <c r="K50937">
        <v>9</v>
      </c>
      <c r="L50937">
        <v>93</v>
      </c>
      <c r="M50937">
        <v>0</v>
      </c>
      <c r="N50937">
        <v>4.4477012378730896</v>
      </c>
      <c r="O50937">
        <v>0.54249664719995483</v>
      </c>
      <c r="P50937">
        <v>85.660609903936944</v>
      </c>
      <c r="Q50937">
        <v>6.1344476755303949</v>
      </c>
      <c r="R50937">
        <v>93.545383110780591</v>
      </c>
      <c r="S50937">
        <v>2.2609558175692279</v>
      </c>
      <c r="T50937">
        <v>16.33597</v>
      </c>
      <c r="U50937">
        <v>48.17745</v>
      </c>
    </row>
    <row r="50938" spans="1:21" x14ac:dyDescent="0.35">
      <c r="A50938" s="1" t="s">
        <v>43</v>
      </c>
      <c r="B50938">
        <v>1028</v>
      </c>
      <c r="C50938">
        <v>376.78517168034034</v>
      </c>
      <c r="D50938" s="1" t="s">
        <v>23</v>
      </c>
      <c r="E50938" t="b">
        <v>0</v>
      </c>
      <c r="F50938" t="b">
        <v>0</v>
      </c>
      <c r="G50938">
        <v>6</v>
      </c>
      <c r="H50938" t="b">
        <v>0</v>
      </c>
      <c r="I50938">
        <v>0</v>
      </c>
      <c r="J50938">
        <v>0</v>
      </c>
      <c r="K50938">
        <v>10</v>
      </c>
      <c r="L50938">
        <v>100</v>
      </c>
      <c r="M50938">
        <v>3</v>
      </c>
      <c r="N50938">
        <v>8.03605570706363</v>
      </c>
      <c r="O50938">
        <v>1.0355196143854324</v>
      </c>
      <c r="P50938">
        <v>36.105596395009947</v>
      </c>
      <c r="Q50938">
        <v>2.585644581884162</v>
      </c>
      <c r="R50938">
        <v>45.724282140361638</v>
      </c>
      <c r="S50938">
        <v>1.1051382577267284</v>
      </c>
      <c r="T50938">
        <v>16.389020000000002</v>
      </c>
      <c r="U50938">
        <v>48.136969999999998</v>
      </c>
    </row>
    <row r="50939" spans="1:21" x14ac:dyDescent="0.35">
      <c r="A50939" s="1" t="s">
        <v>43</v>
      </c>
      <c r="B50939">
        <v>1029</v>
      </c>
      <c r="C50939">
        <v>288.43232124909429</v>
      </c>
      <c r="D50939" s="1" t="s">
        <v>23</v>
      </c>
      <c r="E50939" t="b">
        <v>0</v>
      </c>
      <c r="F50939" t="b">
        <v>0</v>
      </c>
      <c r="G50939">
        <v>5</v>
      </c>
      <c r="H50939" t="b">
        <v>1</v>
      </c>
      <c r="I50939">
        <v>0</v>
      </c>
      <c r="J50939">
        <v>0</v>
      </c>
      <c r="K50939">
        <v>10</v>
      </c>
      <c r="L50939">
        <v>98</v>
      </c>
      <c r="M50939">
        <v>2</v>
      </c>
      <c r="N50939">
        <v>3.4119666019560304</v>
      </c>
      <c r="O50939">
        <v>0.91296511641986966</v>
      </c>
      <c r="P50939">
        <v>82.829674811966683</v>
      </c>
      <c r="Q50939">
        <v>5.9317147833178643</v>
      </c>
      <c r="R50939">
        <v>118.16699206522719</v>
      </c>
      <c r="S50939">
        <v>2.8560506063472655</v>
      </c>
      <c r="T50939">
        <v>16.329239999999999</v>
      </c>
      <c r="U50939">
        <v>48.21631</v>
      </c>
    </row>
    <row r="50940" spans="1:21" x14ac:dyDescent="0.35">
      <c r="A50940" s="1" t="s">
        <v>43</v>
      </c>
      <c r="B50940">
        <v>1030</v>
      </c>
      <c r="C50940">
        <v>414.88441670757078</v>
      </c>
      <c r="D50940" s="1" t="s">
        <v>23</v>
      </c>
      <c r="E50940" t="b">
        <v>0</v>
      </c>
      <c r="F50940" t="b">
        <v>0</v>
      </c>
      <c r="G50940">
        <v>6</v>
      </c>
      <c r="H50940" t="b">
        <v>1</v>
      </c>
      <c r="I50940">
        <v>0</v>
      </c>
      <c r="J50940">
        <v>1</v>
      </c>
      <c r="K50940">
        <v>10</v>
      </c>
      <c r="L50940">
        <v>98</v>
      </c>
      <c r="M50940">
        <v>2</v>
      </c>
      <c r="N50940">
        <v>1.9157111995148921</v>
      </c>
      <c r="O50940">
        <v>0.63102186211294875</v>
      </c>
      <c r="P50940">
        <v>134.89574017767254</v>
      </c>
      <c r="Q50940">
        <v>9.6603428425256066</v>
      </c>
      <c r="R50940">
        <v>200.98957861946155</v>
      </c>
      <c r="S50940">
        <v>4.8578405682758801</v>
      </c>
      <c r="T50940">
        <v>16.35005</v>
      </c>
      <c r="U50940">
        <v>48.215449999999997</v>
      </c>
    </row>
    <row r="50941" spans="1:21" x14ac:dyDescent="0.35">
      <c r="A50941" s="1" t="s">
        <v>43</v>
      </c>
      <c r="B50941">
        <v>1031</v>
      </c>
      <c r="C50941">
        <v>202.88432321249095</v>
      </c>
      <c r="D50941" s="1" t="s">
        <v>23</v>
      </c>
      <c r="E50941" t="b">
        <v>0</v>
      </c>
      <c r="F50941" t="b">
        <v>0</v>
      </c>
      <c r="G50941">
        <v>2</v>
      </c>
      <c r="H50941" t="b">
        <v>0</v>
      </c>
      <c r="I50941">
        <v>0</v>
      </c>
      <c r="J50941">
        <v>0</v>
      </c>
      <c r="K50941">
        <v>9</v>
      </c>
      <c r="L50941">
        <v>91</v>
      </c>
      <c r="M50941">
        <v>1</v>
      </c>
      <c r="N50941">
        <v>4.8364729624606682</v>
      </c>
      <c r="O50941">
        <v>0.1528522897424314</v>
      </c>
      <c r="P50941">
        <v>54.102437076480214</v>
      </c>
      <c r="Q50941">
        <v>3.8744595647466893</v>
      </c>
      <c r="R50941">
        <v>72.940714139469435</v>
      </c>
      <c r="S50941">
        <v>1.7629489183446596</v>
      </c>
      <c r="T50941">
        <v>16.414490000000001</v>
      </c>
      <c r="U50941">
        <v>48.17465</v>
      </c>
    </row>
    <row r="50942" spans="1:21" x14ac:dyDescent="0.35">
      <c r="A50942" s="1" t="s">
        <v>43</v>
      </c>
      <c r="B50942">
        <v>1032</v>
      </c>
      <c r="C50942">
        <v>183.01661875043825</v>
      </c>
      <c r="D50942" s="1" t="s">
        <v>23</v>
      </c>
      <c r="E50942" t="b">
        <v>0</v>
      </c>
      <c r="F50942" t="b">
        <v>0</v>
      </c>
      <c r="G50942">
        <v>3</v>
      </c>
      <c r="H50942" t="b">
        <v>0</v>
      </c>
      <c r="I50942">
        <v>0</v>
      </c>
      <c r="J50942">
        <v>0</v>
      </c>
      <c r="K50942">
        <v>10</v>
      </c>
      <c r="L50942">
        <v>100</v>
      </c>
      <c r="M50942">
        <v>1</v>
      </c>
      <c r="N50942">
        <v>3.477971786250933</v>
      </c>
      <c r="O50942">
        <v>0.69765057060576263</v>
      </c>
      <c r="P50942">
        <v>83.65597872535217</v>
      </c>
      <c r="Q50942">
        <v>5.9908892174765027</v>
      </c>
      <c r="R50942">
        <v>110.64561368139542</v>
      </c>
      <c r="S50942">
        <v>2.6742617927515675</v>
      </c>
      <c r="T50942">
        <v>16.367190000000001</v>
      </c>
      <c r="U50942">
        <v>48.17754</v>
      </c>
    </row>
    <row r="50943" spans="1:21" x14ac:dyDescent="0.35">
      <c r="A50943" s="1" t="s">
        <v>43</v>
      </c>
      <c r="B50943">
        <v>1033</v>
      </c>
      <c r="C50943">
        <v>269.0320921861487</v>
      </c>
      <c r="D50943" s="1" t="s">
        <v>23</v>
      </c>
      <c r="E50943" t="b">
        <v>0</v>
      </c>
      <c r="F50943" t="b">
        <v>0</v>
      </c>
      <c r="G50943">
        <v>4</v>
      </c>
      <c r="H50943" t="b">
        <v>1</v>
      </c>
      <c r="I50943">
        <v>0</v>
      </c>
      <c r="J50943">
        <v>0</v>
      </c>
      <c r="K50943">
        <v>10</v>
      </c>
      <c r="L50943">
        <v>99</v>
      </c>
      <c r="M50943">
        <v>2</v>
      </c>
      <c r="N50943">
        <v>2.6012768734356335</v>
      </c>
      <c r="O50943">
        <v>9.1366445235933166E-2</v>
      </c>
      <c r="P50943">
        <v>100.84682821520033</v>
      </c>
      <c r="Q50943">
        <v>7.221984429285695</v>
      </c>
      <c r="R50943">
        <v>172.79762040659642</v>
      </c>
      <c r="S50943">
        <v>4.1764518154545742</v>
      </c>
      <c r="T50943">
        <v>16.341370000000001</v>
      </c>
      <c r="U50943">
        <v>48.217570000000002</v>
      </c>
    </row>
    <row r="50944" spans="1:21" x14ac:dyDescent="0.35">
      <c r="A50944" s="1" t="s">
        <v>43</v>
      </c>
      <c r="B50944">
        <v>1034</v>
      </c>
      <c r="C50944">
        <v>333.77743496248513</v>
      </c>
      <c r="D50944" s="1" t="s">
        <v>23</v>
      </c>
      <c r="E50944" t="b">
        <v>0</v>
      </c>
      <c r="F50944" t="b">
        <v>0</v>
      </c>
      <c r="G50944">
        <v>6</v>
      </c>
      <c r="H50944" t="b">
        <v>0</v>
      </c>
      <c r="I50944">
        <v>0</v>
      </c>
      <c r="J50944">
        <v>1</v>
      </c>
      <c r="K50944">
        <v>10</v>
      </c>
      <c r="L50944">
        <v>99</v>
      </c>
      <c r="M50944">
        <v>2</v>
      </c>
      <c r="N50944">
        <v>2.8477130665822545</v>
      </c>
      <c r="O50944">
        <v>0.38730715548395395</v>
      </c>
      <c r="P50944">
        <v>91.825682103674026</v>
      </c>
      <c r="Q50944">
        <v>6.5759494680995374</v>
      </c>
      <c r="R50944">
        <v>140.29936908448289</v>
      </c>
      <c r="S50944">
        <v>3.3909816196615381</v>
      </c>
      <c r="T50944">
        <v>16.339279999999999</v>
      </c>
      <c r="U50944">
        <v>48.219850000000001</v>
      </c>
    </row>
    <row r="50945" spans="1:21" x14ac:dyDescent="0.35">
      <c r="A50945" s="1" t="s">
        <v>43</v>
      </c>
      <c r="B50945">
        <v>1035</v>
      </c>
      <c r="C50945">
        <v>146.08606222097563</v>
      </c>
      <c r="D50945" s="1" t="s">
        <v>22</v>
      </c>
      <c r="E50945" t="b">
        <v>0</v>
      </c>
      <c r="F50945" t="b">
        <v>1</v>
      </c>
      <c r="G50945">
        <v>2</v>
      </c>
      <c r="H50945" t="b">
        <v>1</v>
      </c>
      <c r="I50945">
        <v>0</v>
      </c>
      <c r="J50945">
        <v>0</v>
      </c>
      <c r="K50945">
        <v>10</v>
      </c>
      <c r="L50945">
        <v>96</v>
      </c>
      <c r="M50945">
        <v>1</v>
      </c>
      <c r="N50945">
        <v>4.8785316902255129</v>
      </c>
      <c r="O50945">
        <v>0.48849714448965226</v>
      </c>
      <c r="P50945">
        <v>89.478623160857808</v>
      </c>
      <c r="Q50945">
        <v>6.4078685929780761</v>
      </c>
      <c r="R50945">
        <v>86.513318397128558</v>
      </c>
      <c r="S50945">
        <v>2.0909935265919559</v>
      </c>
      <c r="T50945">
        <v>16.327999999999999</v>
      </c>
      <c r="U50945">
        <v>48.177</v>
      </c>
    </row>
    <row r="50946" spans="1:21" x14ac:dyDescent="0.35">
      <c r="A50946" s="1" t="s">
        <v>43</v>
      </c>
      <c r="B50946">
        <v>1036</v>
      </c>
      <c r="C50946">
        <v>140.2426197321366</v>
      </c>
      <c r="D50946" s="1" t="s">
        <v>22</v>
      </c>
      <c r="E50946" t="b">
        <v>0</v>
      </c>
      <c r="F50946" t="b">
        <v>1</v>
      </c>
      <c r="G50946">
        <v>4</v>
      </c>
      <c r="H50946" t="b">
        <v>0</v>
      </c>
      <c r="I50946">
        <v>0</v>
      </c>
      <c r="J50946">
        <v>1</v>
      </c>
      <c r="K50946">
        <v>9</v>
      </c>
      <c r="L50946">
        <v>89</v>
      </c>
      <c r="M50946">
        <v>1</v>
      </c>
      <c r="N50946">
        <v>1.5478629842415008</v>
      </c>
      <c r="O50946">
        <v>0.2664143456203058</v>
      </c>
      <c r="P50946">
        <v>179.0111440038331</v>
      </c>
      <c r="Q50946">
        <v>12.819596982321748</v>
      </c>
      <c r="R50946">
        <v>258.11822156618928</v>
      </c>
      <c r="S50946">
        <v>6.2386178265963244</v>
      </c>
      <c r="T50946">
        <v>16.3537</v>
      </c>
      <c r="U50946">
        <v>48.212509999999995</v>
      </c>
    </row>
    <row r="50947" spans="1:21" x14ac:dyDescent="0.35">
      <c r="A50947" s="1" t="s">
        <v>43</v>
      </c>
      <c r="B50947">
        <v>1037</v>
      </c>
      <c r="C50947">
        <v>127.62078395624431</v>
      </c>
      <c r="D50947" s="1" t="s">
        <v>22</v>
      </c>
      <c r="E50947" t="b">
        <v>0</v>
      </c>
      <c r="F50947" t="b">
        <v>1</v>
      </c>
      <c r="G50947">
        <v>2</v>
      </c>
      <c r="H50947" t="b">
        <v>0</v>
      </c>
      <c r="I50947">
        <v>0</v>
      </c>
      <c r="J50947">
        <v>1</v>
      </c>
      <c r="K50947">
        <v>9</v>
      </c>
      <c r="L50947">
        <v>93</v>
      </c>
      <c r="M50947">
        <v>1</v>
      </c>
      <c r="N50947">
        <v>1.6539269827226231</v>
      </c>
      <c r="O50947">
        <v>0.35630730281837497</v>
      </c>
      <c r="P50947">
        <v>163.96783667285476</v>
      </c>
      <c r="Q50947">
        <v>11.742294570019311</v>
      </c>
      <c r="R50947">
        <v>244.00756954980616</v>
      </c>
      <c r="S50947">
        <v>5.897568811613354</v>
      </c>
      <c r="T50947">
        <v>16.35238</v>
      </c>
      <c r="U50947">
        <v>48.212890000000002</v>
      </c>
    </row>
    <row r="50948" spans="1:21" x14ac:dyDescent="0.35">
      <c r="A50948" s="1" t="s">
        <v>43</v>
      </c>
      <c r="B50948">
        <v>1038</v>
      </c>
      <c r="C50948">
        <v>126.21835775892295</v>
      </c>
      <c r="D50948" s="1" t="s">
        <v>22</v>
      </c>
      <c r="E50948" t="b">
        <v>0</v>
      </c>
      <c r="F50948" t="b">
        <v>1</v>
      </c>
      <c r="G50948">
        <v>4</v>
      </c>
      <c r="H50948" t="b">
        <v>0</v>
      </c>
      <c r="I50948">
        <v>0</v>
      </c>
      <c r="J50948">
        <v>0</v>
      </c>
      <c r="K50948">
        <v>9</v>
      </c>
      <c r="L50948">
        <v>98</v>
      </c>
      <c r="M50948">
        <v>2</v>
      </c>
      <c r="N50948">
        <v>8.3109280994407015</v>
      </c>
      <c r="O50948">
        <v>3.0272005998032303</v>
      </c>
      <c r="P50948">
        <v>32.641264298708357</v>
      </c>
      <c r="Q50948">
        <v>2.3375519755011913</v>
      </c>
      <c r="R50948">
        <v>42.505655520360619</v>
      </c>
      <c r="S50948">
        <v>1.0273452941503589</v>
      </c>
      <c r="T50948">
        <v>16.45674</v>
      </c>
      <c r="U50948">
        <v>48.158499999999997</v>
      </c>
    </row>
    <row r="50949" spans="1:21" x14ac:dyDescent="0.35">
      <c r="A50949" s="1" t="s">
        <v>43</v>
      </c>
      <c r="B50949">
        <v>1039</v>
      </c>
      <c r="C50949">
        <v>185.58773344552745</v>
      </c>
      <c r="D50949" s="1" t="s">
        <v>23</v>
      </c>
      <c r="E50949" t="b">
        <v>0</v>
      </c>
      <c r="F50949" t="b">
        <v>0</v>
      </c>
      <c r="G50949">
        <v>3</v>
      </c>
      <c r="H50949" t="b">
        <v>0</v>
      </c>
      <c r="I50949">
        <v>1</v>
      </c>
      <c r="J50949">
        <v>0</v>
      </c>
      <c r="K50949">
        <v>10</v>
      </c>
      <c r="L50949">
        <v>93</v>
      </c>
      <c r="M50949">
        <v>1</v>
      </c>
      <c r="N50949">
        <v>3.1219156532794816</v>
      </c>
      <c r="O50949">
        <v>0.57208484828261885</v>
      </c>
      <c r="P50949">
        <v>92.514756937478808</v>
      </c>
      <c r="Q50949">
        <v>6.6252964610434422</v>
      </c>
      <c r="R50949">
        <v>124.133003174127</v>
      </c>
      <c r="S50949">
        <v>3.0002467930086163</v>
      </c>
      <c r="T50949">
        <v>16.36844</v>
      </c>
      <c r="U50949">
        <v>48.180659999999996</v>
      </c>
    </row>
    <row r="50950" spans="1:21" x14ac:dyDescent="0.35">
      <c r="A50950" s="1" t="s">
        <v>43</v>
      </c>
      <c r="B50950">
        <v>1040</v>
      </c>
      <c r="C50950">
        <v>138.84019353481523</v>
      </c>
      <c r="D50950" s="1" t="s">
        <v>23</v>
      </c>
      <c r="E50950" t="b">
        <v>0</v>
      </c>
      <c r="F50950" t="b">
        <v>0</v>
      </c>
      <c r="G50950">
        <v>2</v>
      </c>
      <c r="H50950" t="b">
        <v>0</v>
      </c>
      <c r="I50950">
        <v>0</v>
      </c>
      <c r="J50950">
        <v>0</v>
      </c>
      <c r="K50950">
        <v>10</v>
      </c>
      <c r="L50950">
        <v>95</v>
      </c>
      <c r="M50950">
        <v>1</v>
      </c>
      <c r="N50950">
        <v>4.5083084740484241</v>
      </c>
      <c r="O50950">
        <v>0.42571773532252982</v>
      </c>
      <c r="P50950">
        <v>86.494141837226536</v>
      </c>
      <c r="Q50950">
        <v>6.1941397327826468</v>
      </c>
      <c r="R50950">
        <v>92.932246717515085</v>
      </c>
      <c r="S50950">
        <v>2.2461365475078141</v>
      </c>
      <c r="T50950">
        <v>16.334020000000002</v>
      </c>
      <c r="U50950">
        <v>48.17783</v>
      </c>
    </row>
    <row r="50951" spans="1:21" x14ac:dyDescent="0.35">
      <c r="A50951" s="1" t="s">
        <v>43</v>
      </c>
      <c r="B50951">
        <v>1041</v>
      </c>
      <c r="C50951">
        <v>63.576654278568597</v>
      </c>
      <c r="D50951" s="1" t="s">
        <v>24</v>
      </c>
      <c r="E50951" t="b">
        <v>1</v>
      </c>
      <c r="F50951" t="b">
        <v>0</v>
      </c>
      <c r="G50951">
        <v>2</v>
      </c>
      <c r="H50951" t="b">
        <v>0</v>
      </c>
      <c r="I50951">
        <v>1</v>
      </c>
      <c r="J50951">
        <v>0</v>
      </c>
      <c r="K50951">
        <v>9</v>
      </c>
      <c r="L50951">
        <v>98</v>
      </c>
      <c r="M50951">
        <v>1</v>
      </c>
      <c r="N50951">
        <v>2.4674155996569551</v>
      </c>
      <c r="O50951">
        <v>0.20019243199301881</v>
      </c>
      <c r="P50951">
        <v>114.35058417147681</v>
      </c>
      <c r="Q50951">
        <v>8.1890343303990285</v>
      </c>
      <c r="R50951">
        <v>175.13072580718423</v>
      </c>
      <c r="S50951">
        <v>4.2328420728146225</v>
      </c>
      <c r="T50951">
        <v>16.340520000000001</v>
      </c>
      <c r="U50951">
        <v>48.20993</v>
      </c>
    </row>
    <row r="50952" spans="1:21" x14ac:dyDescent="0.35">
      <c r="A50952" s="1" t="s">
        <v>43</v>
      </c>
      <c r="B50952">
        <v>1042</v>
      </c>
      <c r="C50952">
        <v>189.09379893883084</v>
      </c>
      <c r="D50952" s="1" t="s">
        <v>23</v>
      </c>
      <c r="E50952" t="b">
        <v>0</v>
      </c>
      <c r="F50952" t="b">
        <v>0</v>
      </c>
      <c r="G50952">
        <v>4</v>
      </c>
      <c r="H50952" t="b">
        <v>0</v>
      </c>
      <c r="I50952">
        <v>0</v>
      </c>
      <c r="J50952">
        <v>0</v>
      </c>
      <c r="K50952">
        <v>9</v>
      </c>
      <c r="L50952">
        <v>93</v>
      </c>
      <c r="M50952">
        <v>2</v>
      </c>
      <c r="N50952">
        <v>6.9855174421962092</v>
      </c>
      <c r="O50952">
        <v>1.8009816863304722</v>
      </c>
      <c r="P50952">
        <v>65.797010681915552</v>
      </c>
      <c r="Q50952">
        <v>4.7119477632387801</v>
      </c>
      <c r="R50952">
        <v>58.455469864490091</v>
      </c>
      <c r="S50952">
        <v>1.4128461529987602</v>
      </c>
      <c r="T50952">
        <v>16.302310000000002</v>
      </c>
      <c r="U50952">
        <v>48.167629999999996</v>
      </c>
    </row>
    <row r="50953" spans="1:21" x14ac:dyDescent="0.35">
      <c r="A50953" s="1" t="s">
        <v>43</v>
      </c>
      <c r="B50953">
        <v>1043</v>
      </c>
      <c r="C50953">
        <v>140.94383283079728</v>
      </c>
      <c r="D50953" s="1" t="s">
        <v>23</v>
      </c>
      <c r="E50953" t="b">
        <v>0</v>
      </c>
      <c r="F50953" t="b">
        <v>0</v>
      </c>
      <c r="G50953">
        <v>3</v>
      </c>
      <c r="H50953" t="b">
        <v>0</v>
      </c>
      <c r="I50953">
        <v>0</v>
      </c>
      <c r="J50953">
        <v>1</v>
      </c>
      <c r="K50953">
        <v>9</v>
      </c>
      <c r="L50953">
        <v>88</v>
      </c>
      <c r="M50953">
        <v>0</v>
      </c>
      <c r="N50953">
        <v>2.6637848427418578</v>
      </c>
      <c r="O50953">
        <v>0.15858463308771614</v>
      </c>
      <c r="P50953">
        <v>103.91456049014234</v>
      </c>
      <c r="Q50953">
        <v>7.4416751733076172</v>
      </c>
      <c r="R50953">
        <v>157.66044842476467</v>
      </c>
      <c r="S50953">
        <v>3.8105922089645534</v>
      </c>
      <c r="T50953">
        <v>16.33839</v>
      </c>
      <c r="U50953">
        <v>48.212820000000001</v>
      </c>
    </row>
    <row r="50954" spans="1:21" x14ac:dyDescent="0.35">
      <c r="A50954" s="1" t="s">
        <v>43</v>
      </c>
      <c r="B50954">
        <v>1044</v>
      </c>
      <c r="C50954">
        <v>115.93389897856626</v>
      </c>
      <c r="D50954" s="1" t="s">
        <v>22</v>
      </c>
      <c r="E50954" t="b">
        <v>0</v>
      </c>
      <c r="F50954" t="b">
        <v>1</v>
      </c>
      <c r="G50954">
        <v>2</v>
      </c>
      <c r="H50954" t="b">
        <v>1</v>
      </c>
      <c r="I50954">
        <v>0</v>
      </c>
      <c r="J50954">
        <v>0</v>
      </c>
      <c r="K50954">
        <v>10</v>
      </c>
      <c r="L50954">
        <v>100</v>
      </c>
      <c r="M50954">
        <v>1</v>
      </c>
      <c r="N50954">
        <v>3.66692503504161</v>
      </c>
      <c r="O50954">
        <v>0.74938373645988732</v>
      </c>
      <c r="P50954">
        <v>90.49722017290479</v>
      </c>
      <c r="Q50954">
        <v>6.480813790074631</v>
      </c>
      <c r="R50954">
        <v>114.34005833990379</v>
      </c>
      <c r="S50954">
        <v>2.7635550947358043</v>
      </c>
      <c r="T50954">
        <v>16.344660000000001</v>
      </c>
      <c r="U50954">
        <v>48.181840000000001</v>
      </c>
    </row>
    <row r="50955" spans="1:21" x14ac:dyDescent="0.35">
      <c r="A50955" s="1" t="s">
        <v>43</v>
      </c>
      <c r="B50955">
        <v>1045</v>
      </c>
      <c r="C50955">
        <v>453.21739943435477</v>
      </c>
      <c r="D50955" s="1" t="s">
        <v>23</v>
      </c>
      <c r="E50955" t="b">
        <v>0</v>
      </c>
      <c r="F50955" t="b">
        <v>0</v>
      </c>
      <c r="G50955">
        <v>6</v>
      </c>
      <c r="H50955" t="b">
        <v>0</v>
      </c>
      <c r="I50955">
        <v>0</v>
      </c>
      <c r="J50955">
        <v>0</v>
      </c>
      <c r="K50955">
        <v>10</v>
      </c>
      <c r="L50955">
        <v>100</v>
      </c>
      <c r="M50955">
        <v>3</v>
      </c>
      <c r="N50955">
        <v>8.4551421076682889</v>
      </c>
      <c r="O50955">
        <v>2.1273695217515436</v>
      </c>
      <c r="P50955">
        <v>46.052197637932956</v>
      </c>
      <c r="Q50955">
        <v>3.2979545332434093</v>
      </c>
      <c r="R50955">
        <v>46.942088880112259</v>
      </c>
      <c r="S50955">
        <v>1.1345721767652925</v>
      </c>
      <c r="T50955">
        <v>16.29</v>
      </c>
      <c r="U50955">
        <v>48.156999999999996</v>
      </c>
    </row>
    <row r="50956" spans="1:21" x14ac:dyDescent="0.35">
      <c r="A50956" s="1" t="s">
        <v>43</v>
      </c>
      <c r="B50956">
        <v>1046</v>
      </c>
      <c r="C50956">
        <v>228.3617324638291</v>
      </c>
      <c r="D50956" s="1" t="s">
        <v>23</v>
      </c>
      <c r="E50956" t="b">
        <v>0</v>
      </c>
      <c r="F50956" t="b">
        <v>0</v>
      </c>
      <c r="G50956">
        <v>4</v>
      </c>
      <c r="H50956" t="b">
        <v>0</v>
      </c>
      <c r="I50956">
        <v>0</v>
      </c>
      <c r="J50956">
        <v>0</v>
      </c>
      <c r="K50956">
        <v>10</v>
      </c>
      <c r="L50956">
        <v>94</v>
      </c>
      <c r="M50956">
        <v>1</v>
      </c>
      <c r="N50956">
        <v>2.9364699982554634</v>
      </c>
      <c r="O50956">
        <v>0.7424398862797823</v>
      </c>
      <c r="P50956">
        <v>103.51924076166783</v>
      </c>
      <c r="Q50956">
        <v>7.4133649827526904</v>
      </c>
      <c r="R50956">
        <v>147.41772153771029</v>
      </c>
      <c r="S50956">
        <v>3.563029452012314</v>
      </c>
      <c r="T50956">
        <v>16.353370000000002</v>
      </c>
      <c r="U50956">
        <v>48.185859999999998</v>
      </c>
    </row>
    <row r="50957" spans="1:21" x14ac:dyDescent="0.35">
      <c r="A50957" s="1" t="s">
        <v>43</v>
      </c>
      <c r="B50957">
        <v>1047</v>
      </c>
      <c r="C50957">
        <v>143.51494752588647</v>
      </c>
      <c r="D50957" s="1" t="s">
        <v>22</v>
      </c>
      <c r="E50957" t="b">
        <v>0</v>
      </c>
      <c r="F50957" t="b">
        <v>1</v>
      </c>
      <c r="G50957">
        <v>2</v>
      </c>
      <c r="H50957" t="b">
        <v>0</v>
      </c>
      <c r="I50957">
        <v>0</v>
      </c>
      <c r="J50957">
        <v>0</v>
      </c>
      <c r="K50957">
        <v>8</v>
      </c>
      <c r="L50957">
        <v>87</v>
      </c>
      <c r="M50957">
        <v>1</v>
      </c>
      <c r="N50957">
        <v>3.9228312821313231</v>
      </c>
      <c r="O50957">
        <v>1.5790663340921571</v>
      </c>
      <c r="P50957">
        <v>79.585484860578475</v>
      </c>
      <c r="Q50957">
        <v>5.6993873048118102</v>
      </c>
      <c r="R50957">
        <v>100.97529095868919</v>
      </c>
      <c r="S50957">
        <v>2.4405338236033516</v>
      </c>
      <c r="T50957">
        <v>16.353189999999998</v>
      </c>
      <c r="U50957">
        <v>48.176000000000002</v>
      </c>
    </row>
    <row r="50958" spans="1:21" x14ac:dyDescent="0.35">
      <c r="A50958" s="1" t="s">
        <v>43</v>
      </c>
      <c r="B50958">
        <v>1048</v>
      </c>
      <c r="C50958">
        <v>318.8182221910572</v>
      </c>
      <c r="D50958" s="1" t="s">
        <v>23</v>
      </c>
      <c r="E50958" t="b">
        <v>0</v>
      </c>
      <c r="F50958" t="b">
        <v>0</v>
      </c>
      <c r="G50958">
        <v>5</v>
      </c>
      <c r="H50958" t="b">
        <v>0</v>
      </c>
      <c r="I50958">
        <v>0</v>
      </c>
      <c r="J50958">
        <v>1</v>
      </c>
      <c r="K50958">
        <v>9</v>
      </c>
      <c r="L50958">
        <v>87</v>
      </c>
      <c r="M50958">
        <v>2</v>
      </c>
      <c r="N50958">
        <v>2.7594320520182083</v>
      </c>
      <c r="O50958">
        <v>0.28143900393756566</v>
      </c>
      <c r="P50958">
        <v>86.589144327267292</v>
      </c>
      <c r="Q50958">
        <v>6.2009431842739886</v>
      </c>
      <c r="R50958">
        <v>122.61340594012151</v>
      </c>
      <c r="S50958">
        <v>2.9635187141624582</v>
      </c>
      <c r="T50958">
        <v>16.404579999999999</v>
      </c>
      <c r="U50958">
        <v>48.222279999999998</v>
      </c>
    </row>
    <row r="50959" spans="1:21" x14ac:dyDescent="0.35">
      <c r="A50959" s="1" t="s">
        <v>43</v>
      </c>
      <c r="B50959">
        <v>1049</v>
      </c>
      <c r="C50959">
        <v>92.560129023210152</v>
      </c>
      <c r="D50959" s="1" t="s">
        <v>22</v>
      </c>
      <c r="E50959" t="b">
        <v>0</v>
      </c>
      <c r="F50959" t="b">
        <v>1</v>
      </c>
      <c r="G50959">
        <v>3</v>
      </c>
      <c r="H50959" t="b">
        <v>0</v>
      </c>
      <c r="I50959">
        <v>0</v>
      </c>
      <c r="J50959">
        <v>0</v>
      </c>
      <c r="K50959">
        <v>9</v>
      </c>
      <c r="L50959">
        <v>90</v>
      </c>
      <c r="M50959">
        <v>1</v>
      </c>
      <c r="N50959">
        <v>4.3489027773165176</v>
      </c>
      <c r="O50959">
        <v>0.21942325541495591</v>
      </c>
      <c r="P50959">
        <v>92.977611665752363</v>
      </c>
      <c r="Q50959">
        <v>6.6584430626745776</v>
      </c>
      <c r="R50959">
        <v>99.362750611860946</v>
      </c>
      <c r="S50959">
        <v>2.4015593455801145</v>
      </c>
      <c r="T50959">
        <v>16.316960000000002</v>
      </c>
      <c r="U50959">
        <v>48.198840000000004</v>
      </c>
    </row>
    <row r="50960" spans="1:21" x14ac:dyDescent="0.35">
      <c r="A50960" s="1" t="s">
        <v>43</v>
      </c>
      <c r="B50960">
        <v>1050</v>
      </c>
      <c r="C50960">
        <v>231.86779795713252</v>
      </c>
      <c r="D50960" s="1" t="s">
        <v>22</v>
      </c>
      <c r="E50960" t="b">
        <v>0</v>
      </c>
      <c r="F50960" t="b">
        <v>1</v>
      </c>
      <c r="G50960">
        <v>2</v>
      </c>
      <c r="H50960" t="b">
        <v>0</v>
      </c>
      <c r="I50960">
        <v>1</v>
      </c>
      <c r="J50960">
        <v>0</v>
      </c>
      <c r="K50960">
        <v>8</v>
      </c>
      <c r="L50960">
        <v>86</v>
      </c>
      <c r="M50960">
        <v>1</v>
      </c>
      <c r="N50960">
        <v>4.4291734272836694</v>
      </c>
      <c r="O50960">
        <v>0.26967411247685402</v>
      </c>
      <c r="P50960">
        <v>58.862026932942236</v>
      </c>
      <c r="Q50960">
        <v>4.2153099855433034</v>
      </c>
      <c r="R50960">
        <v>79.019615139517555</v>
      </c>
      <c r="S50960">
        <v>1.9098736101192373</v>
      </c>
      <c r="T50960">
        <v>16.41056</v>
      </c>
      <c r="U50960">
        <v>48.177240000000005</v>
      </c>
    </row>
    <row r="50961" spans="1:21" x14ac:dyDescent="0.35">
      <c r="A50961" s="1" t="s">
        <v>43</v>
      </c>
      <c r="B50961">
        <v>1051</v>
      </c>
      <c r="C50961">
        <v>97.468620713834937</v>
      </c>
      <c r="D50961" s="1" t="s">
        <v>22</v>
      </c>
      <c r="E50961" t="b">
        <v>0</v>
      </c>
      <c r="F50961" t="b">
        <v>1</v>
      </c>
      <c r="G50961">
        <v>2</v>
      </c>
      <c r="H50961" t="b">
        <v>0</v>
      </c>
      <c r="I50961">
        <v>0</v>
      </c>
      <c r="J50961">
        <v>0</v>
      </c>
      <c r="K50961">
        <v>10</v>
      </c>
      <c r="L50961">
        <v>98</v>
      </c>
      <c r="M50961">
        <v>1</v>
      </c>
      <c r="N50961">
        <v>5.3249628965909217</v>
      </c>
      <c r="O50961">
        <v>0.65733426785968019</v>
      </c>
      <c r="P50961">
        <v>90.913284680313367</v>
      </c>
      <c r="Q50961">
        <v>6.5106095848186278</v>
      </c>
      <c r="R50961">
        <v>80.336006366559843</v>
      </c>
      <c r="S50961">
        <v>1.9416902781792063</v>
      </c>
      <c r="T50961">
        <v>16.304470000000002</v>
      </c>
      <c r="U50961">
        <v>48.196069999999999</v>
      </c>
    </row>
    <row r="50962" spans="1:21" x14ac:dyDescent="0.35">
      <c r="A50962" s="1" t="s">
        <v>43</v>
      </c>
      <c r="B50962">
        <v>1052</v>
      </c>
      <c r="C50962">
        <v>405.76864642498191</v>
      </c>
      <c r="D50962" s="1" t="s">
        <v>23</v>
      </c>
      <c r="E50962" t="b">
        <v>0</v>
      </c>
      <c r="F50962" t="b">
        <v>0</v>
      </c>
      <c r="G50962">
        <v>6</v>
      </c>
      <c r="H50962" t="b">
        <v>1</v>
      </c>
      <c r="I50962">
        <v>0</v>
      </c>
      <c r="J50962">
        <v>1</v>
      </c>
      <c r="K50962">
        <v>10</v>
      </c>
      <c r="L50962">
        <v>96</v>
      </c>
      <c r="M50962">
        <v>2</v>
      </c>
      <c r="N50962">
        <v>2.6752468414264801</v>
      </c>
      <c r="O50962">
        <v>0.40081149911286768</v>
      </c>
      <c r="P50962">
        <v>114.11690025349938</v>
      </c>
      <c r="Q50962">
        <v>8.1722994300865857</v>
      </c>
      <c r="R50962">
        <v>182.24201009634245</v>
      </c>
      <c r="S50962">
        <v>4.4047190703669257</v>
      </c>
      <c r="T50962">
        <v>16.35211</v>
      </c>
      <c r="U50962">
        <v>48.189250000000001</v>
      </c>
    </row>
    <row r="50963" spans="1:21" x14ac:dyDescent="0.35">
      <c r="A50963" s="1" t="s">
        <v>43</v>
      </c>
      <c r="B50963">
        <v>1053</v>
      </c>
      <c r="C50963">
        <v>108.92176799195943</v>
      </c>
      <c r="D50963" s="1" t="s">
        <v>22</v>
      </c>
      <c r="E50963" t="b">
        <v>0</v>
      </c>
      <c r="F50963" t="b">
        <v>1</v>
      </c>
      <c r="G50963">
        <v>2</v>
      </c>
      <c r="H50963" t="b">
        <v>0</v>
      </c>
      <c r="I50963">
        <v>0</v>
      </c>
      <c r="J50963">
        <v>1</v>
      </c>
      <c r="K50963">
        <v>8</v>
      </c>
      <c r="L50963">
        <v>86</v>
      </c>
      <c r="M50963">
        <v>1</v>
      </c>
      <c r="N50963">
        <v>3.237858628014203</v>
      </c>
      <c r="O50963">
        <v>6.8350772819885053E-2</v>
      </c>
      <c r="P50963">
        <v>102.1574290241976</v>
      </c>
      <c r="Q50963">
        <v>7.3158410116205355</v>
      </c>
      <c r="R50963">
        <v>138.52779602731059</v>
      </c>
      <c r="S50963">
        <v>3.3481633823882007</v>
      </c>
      <c r="T50963">
        <v>16.3429</v>
      </c>
      <c r="U50963">
        <v>48.187899999999999</v>
      </c>
    </row>
    <row r="50964" spans="1:21" x14ac:dyDescent="0.35">
      <c r="A50964" s="1" t="s">
        <v>43</v>
      </c>
      <c r="B50964">
        <v>1054</v>
      </c>
      <c r="C50964">
        <v>92.793866722763724</v>
      </c>
      <c r="D50964" s="1" t="s">
        <v>22</v>
      </c>
      <c r="E50964" t="b">
        <v>0</v>
      </c>
      <c r="F50964" t="b">
        <v>1</v>
      </c>
      <c r="G50964">
        <v>4</v>
      </c>
      <c r="H50964" t="b">
        <v>0</v>
      </c>
      <c r="I50964">
        <v>0</v>
      </c>
      <c r="J50964">
        <v>0</v>
      </c>
      <c r="K50964">
        <v>7</v>
      </c>
      <c r="L50964">
        <v>89</v>
      </c>
      <c r="M50964">
        <v>1</v>
      </c>
      <c r="N50964">
        <v>5.5423495317192515</v>
      </c>
      <c r="O50964">
        <v>0.55784990870386142</v>
      </c>
      <c r="P50964">
        <v>103.31846754332025</v>
      </c>
      <c r="Q50964">
        <v>7.3989869295963766</v>
      </c>
      <c r="R50964">
        <v>78.711908696328337</v>
      </c>
      <c r="S50964">
        <v>1.9024364641084253</v>
      </c>
      <c r="T50964">
        <v>16.303049999999999</v>
      </c>
      <c r="U50964">
        <v>48.192479999999996</v>
      </c>
    </row>
    <row r="50965" spans="1:21" x14ac:dyDescent="0.35">
      <c r="A50965" s="1" t="s">
        <v>43</v>
      </c>
      <c r="B50965">
        <v>1055</v>
      </c>
      <c r="C50965">
        <v>225.08940467007926</v>
      </c>
      <c r="D50965" s="1" t="s">
        <v>23</v>
      </c>
      <c r="E50965" t="b">
        <v>0</v>
      </c>
      <c r="F50965" t="b">
        <v>0</v>
      </c>
      <c r="G50965">
        <v>4</v>
      </c>
      <c r="H50965" t="b">
        <v>1</v>
      </c>
      <c r="I50965">
        <v>1</v>
      </c>
      <c r="J50965">
        <v>0</v>
      </c>
      <c r="K50965">
        <v>10</v>
      </c>
      <c r="L50965">
        <v>100</v>
      </c>
      <c r="M50965">
        <v>1</v>
      </c>
      <c r="N50965">
        <v>3.9100101426030816</v>
      </c>
      <c r="O50965">
        <v>0.99352053496091974</v>
      </c>
      <c r="P50965">
        <v>85.156474537008734</v>
      </c>
      <c r="Q50965">
        <v>6.0983448269366987</v>
      </c>
      <c r="R50965">
        <v>104.98064421448406</v>
      </c>
      <c r="S50965">
        <v>2.5373416664274582</v>
      </c>
      <c r="T50965">
        <v>16.34498</v>
      </c>
      <c r="U50965">
        <v>48.179040000000001</v>
      </c>
    </row>
    <row r="50966" spans="1:21" x14ac:dyDescent="0.35">
      <c r="A50966" s="1" t="s">
        <v>43</v>
      </c>
      <c r="B50966">
        <v>1056</v>
      </c>
      <c r="C50966">
        <v>185.35399574597389</v>
      </c>
      <c r="D50966" s="1" t="s">
        <v>23</v>
      </c>
      <c r="E50966" t="b">
        <v>0</v>
      </c>
      <c r="F50966" t="b">
        <v>0</v>
      </c>
      <c r="G50966">
        <v>4</v>
      </c>
      <c r="H50966" t="b">
        <v>0</v>
      </c>
      <c r="I50966">
        <v>0</v>
      </c>
      <c r="J50966">
        <v>0</v>
      </c>
      <c r="K50966">
        <v>10</v>
      </c>
      <c r="L50966">
        <v>100</v>
      </c>
      <c r="M50966">
        <v>1</v>
      </c>
      <c r="N50966">
        <v>8.7848406274911603</v>
      </c>
      <c r="O50966">
        <v>1.9058977812570641</v>
      </c>
      <c r="P50966">
        <v>45.450266925604872</v>
      </c>
      <c r="Q50966">
        <v>3.25484822728537</v>
      </c>
      <c r="R50966">
        <v>45.650754701520725</v>
      </c>
      <c r="S50966">
        <v>1.1033611278987232</v>
      </c>
      <c r="T50966">
        <v>16.265529999999998</v>
      </c>
      <c r="U50966">
        <v>48.17662</v>
      </c>
    </row>
    <row r="50967" spans="1:21" x14ac:dyDescent="0.35">
      <c r="A50967" s="1" t="s">
        <v>43</v>
      </c>
      <c r="B50967">
        <v>1057</v>
      </c>
      <c r="C50967">
        <v>208.72776570132999</v>
      </c>
      <c r="D50967" s="1" t="s">
        <v>23</v>
      </c>
      <c r="E50967" t="b">
        <v>0</v>
      </c>
      <c r="F50967" t="b">
        <v>0</v>
      </c>
      <c r="G50967">
        <v>2</v>
      </c>
      <c r="H50967" t="b">
        <v>0</v>
      </c>
      <c r="I50967">
        <v>1</v>
      </c>
      <c r="J50967">
        <v>0</v>
      </c>
      <c r="K50967">
        <v>10</v>
      </c>
      <c r="L50967">
        <v>97</v>
      </c>
      <c r="M50967">
        <v>1</v>
      </c>
      <c r="N50967">
        <v>5.1842185835423855</v>
      </c>
      <c r="O50967">
        <v>0.72688642501699097</v>
      </c>
      <c r="P50967">
        <v>104.27441382971304</v>
      </c>
      <c r="Q50967">
        <v>7.4674454951035623</v>
      </c>
      <c r="R50967">
        <v>83.408786721744264</v>
      </c>
      <c r="S50967">
        <v>2.0159581938062043</v>
      </c>
      <c r="T50967">
        <v>16.30742</v>
      </c>
      <c r="U50967">
        <v>48.193899999999999</v>
      </c>
    </row>
    <row r="50968" spans="1:21" x14ac:dyDescent="0.35">
      <c r="A50968" s="1" t="s">
        <v>43</v>
      </c>
      <c r="B50968">
        <v>1058</v>
      </c>
      <c r="C50968">
        <v>103.07832550312041</v>
      </c>
      <c r="D50968" s="1" t="s">
        <v>22</v>
      </c>
      <c r="E50968" t="b">
        <v>0</v>
      </c>
      <c r="F50968" t="b">
        <v>1</v>
      </c>
      <c r="G50968">
        <v>2</v>
      </c>
      <c r="H50968" t="b">
        <v>0</v>
      </c>
      <c r="I50968">
        <v>0</v>
      </c>
      <c r="J50968">
        <v>0</v>
      </c>
      <c r="K50968">
        <v>10</v>
      </c>
      <c r="L50968">
        <v>100</v>
      </c>
      <c r="M50968">
        <v>1</v>
      </c>
      <c r="N50968">
        <v>7.945879927772137</v>
      </c>
      <c r="O50968">
        <v>0.46706510706842624</v>
      </c>
      <c r="P50968">
        <v>50.294044422864943</v>
      </c>
      <c r="Q50968">
        <v>3.6017276114290944</v>
      </c>
      <c r="R50968">
        <v>51.569860979250947</v>
      </c>
      <c r="S50968">
        <v>1.2464236428877971</v>
      </c>
      <c r="T50968">
        <v>16.269629999999999</v>
      </c>
      <c r="U50968">
        <v>48.192019999999999</v>
      </c>
    </row>
    <row r="50969" spans="1:21" x14ac:dyDescent="0.35">
      <c r="A50969" s="1" t="s">
        <v>43</v>
      </c>
      <c r="B50969">
        <v>1059</v>
      </c>
      <c r="C50969">
        <v>218.07727368347241</v>
      </c>
      <c r="D50969" s="1" t="s">
        <v>23</v>
      </c>
      <c r="E50969" t="b">
        <v>0</v>
      </c>
      <c r="F50969" t="b">
        <v>0</v>
      </c>
      <c r="G50969">
        <v>2</v>
      </c>
      <c r="H50969" t="b">
        <v>0</v>
      </c>
      <c r="I50969">
        <v>0</v>
      </c>
      <c r="J50969">
        <v>0</v>
      </c>
      <c r="K50969">
        <v>10</v>
      </c>
      <c r="L50969">
        <v>99</v>
      </c>
      <c r="M50969">
        <v>1</v>
      </c>
      <c r="N50969">
        <v>5.9865056995804506</v>
      </c>
      <c r="O50969">
        <v>0.71660794722927834</v>
      </c>
      <c r="P50969">
        <v>78.125319605367494</v>
      </c>
      <c r="Q50969">
        <v>5.59481990369519</v>
      </c>
      <c r="R50969">
        <v>70.443670321254302</v>
      </c>
      <c r="S50969">
        <v>1.7025963326822238</v>
      </c>
      <c r="T50969">
        <v>16.295370000000002</v>
      </c>
      <c r="U50969">
        <v>48.195840000000004</v>
      </c>
    </row>
    <row r="50970" spans="1:21" x14ac:dyDescent="0.35">
      <c r="A50970" s="1" t="s">
        <v>43</v>
      </c>
      <c r="B50970">
        <v>1060</v>
      </c>
      <c r="C50970">
        <v>197.04088072365192</v>
      </c>
      <c r="D50970" s="1" t="s">
        <v>23</v>
      </c>
      <c r="E50970" t="b">
        <v>0</v>
      </c>
      <c r="F50970" t="b">
        <v>0</v>
      </c>
      <c r="G50970">
        <v>3</v>
      </c>
      <c r="H50970" t="b">
        <v>0</v>
      </c>
      <c r="I50970">
        <v>0</v>
      </c>
      <c r="J50970">
        <v>1</v>
      </c>
      <c r="K50970">
        <v>10</v>
      </c>
      <c r="L50970">
        <v>95</v>
      </c>
      <c r="M50970">
        <v>0</v>
      </c>
      <c r="N50970">
        <v>3.4862509498423817</v>
      </c>
      <c r="O50970">
        <v>0.94705998723500495</v>
      </c>
      <c r="P50970">
        <v>82.249804451648302</v>
      </c>
      <c r="Q50970">
        <v>5.8901882942121579</v>
      </c>
      <c r="R50970">
        <v>116.17912803510262</v>
      </c>
      <c r="S50970">
        <v>2.808004699708301</v>
      </c>
      <c r="T50970">
        <v>16.32789</v>
      </c>
      <c r="U50970">
        <v>48.215429999999998</v>
      </c>
    </row>
    <row r="50971" spans="1:21" x14ac:dyDescent="0.35">
      <c r="A50971" s="1" t="s">
        <v>43</v>
      </c>
      <c r="B50971">
        <v>1061</v>
      </c>
      <c r="C50971">
        <v>339.62087745132413</v>
      </c>
      <c r="D50971" s="1" t="s">
        <v>23</v>
      </c>
      <c r="E50971" t="b">
        <v>0</v>
      </c>
      <c r="F50971" t="b">
        <v>0</v>
      </c>
      <c r="G50971">
        <v>5</v>
      </c>
      <c r="H50971" t="b">
        <v>0</v>
      </c>
      <c r="I50971">
        <v>0</v>
      </c>
      <c r="J50971">
        <v>1</v>
      </c>
      <c r="K50971">
        <v>9</v>
      </c>
      <c r="L50971">
        <v>93</v>
      </c>
      <c r="M50971">
        <v>1</v>
      </c>
      <c r="N50971">
        <v>3.0057830454056553</v>
      </c>
      <c r="O50971">
        <v>0.30196275743841633</v>
      </c>
      <c r="P50971">
        <v>78.193039767135929</v>
      </c>
      <c r="Q50971">
        <v>5.5996695748499112</v>
      </c>
      <c r="R50971">
        <v>112.2934678826327</v>
      </c>
      <c r="S50971">
        <v>2.7140897930108765</v>
      </c>
      <c r="T50971">
        <v>16.40531</v>
      </c>
      <c r="U50971">
        <v>48.225369999999998</v>
      </c>
    </row>
    <row r="50972" spans="1:21" x14ac:dyDescent="0.35">
      <c r="A50972" s="1" t="s">
        <v>43</v>
      </c>
      <c r="B50972">
        <v>1062</v>
      </c>
      <c r="C50972">
        <v>196.80714302409837</v>
      </c>
      <c r="D50972" s="1" t="s">
        <v>23</v>
      </c>
      <c r="E50972" t="b">
        <v>0</v>
      </c>
      <c r="F50972" t="b">
        <v>0</v>
      </c>
      <c r="G50972">
        <v>2</v>
      </c>
      <c r="H50972" t="b">
        <v>0</v>
      </c>
      <c r="I50972">
        <v>1</v>
      </c>
      <c r="J50972">
        <v>0</v>
      </c>
      <c r="K50972">
        <v>10</v>
      </c>
      <c r="L50972">
        <v>96</v>
      </c>
      <c r="M50972">
        <v>1</v>
      </c>
      <c r="N50972">
        <v>4.0919136752365812</v>
      </c>
      <c r="O50972">
        <v>0.81464929044787771</v>
      </c>
      <c r="P50972">
        <v>72.910418783091401</v>
      </c>
      <c r="Q50972">
        <v>5.221363115759539</v>
      </c>
      <c r="R50972">
        <v>99.291765728077152</v>
      </c>
      <c r="S50972">
        <v>2.3998436683268567</v>
      </c>
      <c r="T50972">
        <v>16.319749999999999</v>
      </c>
      <c r="U50972">
        <v>48.216050000000003</v>
      </c>
    </row>
    <row r="50973" spans="1:21" x14ac:dyDescent="0.35">
      <c r="A50973" s="1" t="s">
        <v>43</v>
      </c>
      <c r="B50973">
        <v>1063</v>
      </c>
      <c r="C50973">
        <v>252.67045321739946</v>
      </c>
      <c r="D50973" s="1" t="s">
        <v>22</v>
      </c>
      <c r="E50973" t="b">
        <v>0</v>
      </c>
      <c r="F50973" t="b">
        <v>1</v>
      </c>
      <c r="G50973">
        <v>2</v>
      </c>
      <c r="H50973" t="b">
        <v>0</v>
      </c>
      <c r="I50973">
        <v>0</v>
      </c>
      <c r="J50973">
        <v>0</v>
      </c>
      <c r="K50973">
        <v>10</v>
      </c>
      <c r="L50973">
        <v>90</v>
      </c>
      <c r="M50973">
        <v>1</v>
      </c>
      <c r="N50973">
        <v>3.0666728553995126</v>
      </c>
      <c r="O50973">
        <v>0.1699785218399488</v>
      </c>
      <c r="P50973">
        <v>76.01629894157297</v>
      </c>
      <c r="Q50973">
        <v>5.4437857594932204</v>
      </c>
      <c r="R50973">
        <v>108.02784437730017</v>
      </c>
      <c r="S50973">
        <v>2.6109913186744111</v>
      </c>
      <c r="T50973">
        <v>16.41433</v>
      </c>
      <c r="U50973">
        <v>48.213229999999996</v>
      </c>
    </row>
    <row r="50974" spans="1:21" x14ac:dyDescent="0.35">
      <c r="A50974" s="1" t="s">
        <v>43</v>
      </c>
      <c r="B50974">
        <v>1064</v>
      </c>
      <c r="C50974">
        <v>139.07393123436879</v>
      </c>
      <c r="D50974" s="1" t="s">
        <v>22</v>
      </c>
      <c r="E50974" t="b">
        <v>0</v>
      </c>
      <c r="F50974" t="b">
        <v>1</v>
      </c>
      <c r="G50974">
        <v>2</v>
      </c>
      <c r="H50974" t="b">
        <v>1</v>
      </c>
      <c r="I50974">
        <v>0</v>
      </c>
      <c r="J50974">
        <v>0</v>
      </c>
      <c r="K50974">
        <v>10</v>
      </c>
      <c r="L50974">
        <v>98</v>
      </c>
      <c r="M50974">
        <v>1</v>
      </c>
      <c r="N50974">
        <v>5.9041679490851564</v>
      </c>
      <c r="O50974">
        <v>0.45236607513370053</v>
      </c>
      <c r="P50974">
        <v>44.962946922994909</v>
      </c>
      <c r="Q50974">
        <v>3.2199495841330203</v>
      </c>
      <c r="R50974">
        <v>59.957586994824268</v>
      </c>
      <c r="S50974">
        <v>1.449151744483457</v>
      </c>
      <c r="T50974">
        <v>16.425000000000001</v>
      </c>
      <c r="U50974">
        <v>48.167999999999999</v>
      </c>
    </row>
    <row r="50975" spans="1:21" x14ac:dyDescent="0.35">
      <c r="A50975" s="1" t="s">
        <v>43</v>
      </c>
      <c r="B50975">
        <v>1065</v>
      </c>
      <c r="C50975">
        <v>263.1886496973097</v>
      </c>
      <c r="D50975" s="1" t="s">
        <v>23</v>
      </c>
      <c r="E50975" t="b">
        <v>0</v>
      </c>
      <c r="F50975" t="b">
        <v>0</v>
      </c>
      <c r="G50975">
        <v>4</v>
      </c>
      <c r="H50975" t="b">
        <v>0</v>
      </c>
      <c r="I50975">
        <v>0</v>
      </c>
      <c r="J50975">
        <v>1</v>
      </c>
      <c r="K50975">
        <v>10</v>
      </c>
      <c r="L50975">
        <v>92</v>
      </c>
      <c r="M50975">
        <v>0</v>
      </c>
      <c r="N50975">
        <v>6.4167173435427403</v>
      </c>
      <c r="O50975">
        <v>0.68812061189717977</v>
      </c>
      <c r="P50975">
        <v>67.902626326083293</v>
      </c>
      <c r="Q50975">
        <v>4.8627380624020784</v>
      </c>
      <c r="R50975">
        <v>64.717991355589135</v>
      </c>
      <c r="S50975">
        <v>1.5642088811965233</v>
      </c>
      <c r="T50975">
        <v>16.289070000000002</v>
      </c>
      <c r="U50975">
        <v>48.196940000000005</v>
      </c>
    </row>
    <row r="50976" spans="1:21" x14ac:dyDescent="0.35">
      <c r="A50976" s="1" t="s">
        <v>43</v>
      </c>
      <c r="B50976">
        <v>1066</v>
      </c>
      <c r="C50976">
        <v>414.88441670757078</v>
      </c>
      <c r="D50976" s="1" t="s">
        <v>23</v>
      </c>
      <c r="E50976" t="b">
        <v>0</v>
      </c>
      <c r="F50976" t="b">
        <v>0</v>
      </c>
      <c r="G50976">
        <v>6</v>
      </c>
      <c r="H50976" t="b">
        <v>1</v>
      </c>
      <c r="I50976">
        <v>0</v>
      </c>
      <c r="J50976">
        <v>1</v>
      </c>
      <c r="K50976">
        <v>10</v>
      </c>
      <c r="L50976">
        <v>96</v>
      </c>
      <c r="M50976">
        <v>2</v>
      </c>
      <c r="N50976">
        <v>1.8779905243662942</v>
      </c>
      <c r="O50976">
        <v>0.69595217878629001</v>
      </c>
      <c r="P50976">
        <v>136.10758060354945</v>
      </c>
      <c r="Q50976">
        <v>9.7471268578620727</v>
      </c>
      <c r="R50976">
        <v>201.65966518356822</v>
      </c>
      <c r="S50976">
        <v>4.874036301993681</v>
      </c>
      <c r="T50976">
        <v>16.351120000000002</v>
      </c>
      <c r="U50976">
        <v>48.216169999999998</v>
      </c>
    </row>
    <row r="50977" spans="1:21" x14ac:dyDescent="0.35">
      <c r="A50977" s="1" t="s">
        <v>43</v>
      </c>
      <c r="B50977">
        <v>1067</v>
      </c>
      <c r="C50977">
        <v>219.01222448168667</v>
      </c>
      <c r="D50977" s="1" t="s">
        <v>23</v>
      </c>
      <c r="E50977" t="b">
        <v>0</v>
      </c>
      <c r="F50977" t="b">
        <v>0</v>
      </c>
      <c r="G50977">
        <v>4</v>
      </c>
      <c r="H50977" t="b">
        <v>0</v>
      </c>
      <c r="I50977">
        <v>0</v>
      </c>
      <c r="J50977">
        <v>1</v>
      </c>
      <c r="K50977">
        <v>10</v>
      </c>
      <c r="L50977">
        <v>94</v>
      </c>
      <c r="M50977">
        <v>1</v>
      </c>
      <c r="N50977">
        <v>2.3943587240624966</v>
      </c>
      <c r="O50977">
        <v>0.2456678685294458</v>
      </c>
      <c r="P50977">
        <v>99.263095254180101</v>
      </c>
      <c r="Q50977">
        <v>7.1085679244033866</v>
      </c>
      <c r="R50977">
        <v>154.83194309223509</v>
      </c>
      <c r="S50977">
        <v>3.7422283263875276</v>
      </c>
      <c r="T50977">
        <v>16.35267</v>
      </c>
      <c r="U50977">
        <v>48.224870000000003</v>
      </c>
    </row>
    <row r="50978" spans="1:21" x14ac:dyDescent="0.35">
      <c r="A50978" s="1" t="s">
        <v>43</v>
      </c>
      <c r="B50978">
        <v>1068</v>
      </c>
      <c r="C50978">
        <v>231.86779795713252</v>
      </c>
      <c r="D50978" s="1" t="s">
        <v>23</v>
      </c>
      <c r="E50978" t="b">
        <v>0</v>
      </c>
      <c r="F50978" t="b">
        <v>0</v>
      </c>
      <c r="G50978">
        <v>2</v>
      </c>
      <c r="H50978" t="b">
        <v>1</v>
      </c>
      <c r="I50978">
        <v>0</v>
      </c>
      <c r="J50978">
        <v>0</v>
      </c>
      <c r="K50978">
        <v>10</v>
      </c>
      <c r="L50978">
        <v>98</v>
      </c>
      <c r="M50978">
        <v>1</v>
      </c>
      <c r="N50978">
        <v>3.1906979644075579</v>
      </c>
      <c r="O50978">
        <v>0.77299403431456992</v>
      </c>
      <c r="P50978">
        <v>97.256352264836025</v>
      </c>
      <c r="Q50978">
        <v>6.9648582323970629</v>
      </c>
      <c r="R50978">
        <v>132.24427675605065</v>
      </c>
      <c r="S50978">
        <v>3.1962931459454333</v>
      </c>
      <c r="T50978">
        <v>16.351140000000001</v>
      </c>
      <c r="U50978">
        <v>48.184090000000005</v>
      </c>
    </row>
    <row r="50979" spans="1:21" x14ac:dyDescent="0.35">
      <c r="A50979" s="1" t="s">
        <v>43</v>
      </c>
      <c r="B50979">
        <v>1069</v>
      </c>
      <c r="C50979">
        <v>100.74094850758479</v>
      </c>
      <c r="D50979" s="1" t="s">
        <v>22</v>
      </c>
      <c r="E50979" t="b">
        <v>0</v>
      </c>
      <c r="F50979" t="b">
        <v>1</v>
      </c>
      <c r="G50979">
        <v>2</v>
      </c>
      <c r="H50979" t="b">
        <v>0</v>
      </c>
      <c r="I50979">
        <v>0</v>
      </c>
      <c r="J50979">
        <v>1</v>
      </c>
      <c r="K50979">
        <v>10</v>
      </c>
      <c r="L50979">
        <v>92</v>
      </c>
      <c r="M50979">
        <v>1</v>
      </c>
      <c r="N50979">
        <v>3.6234984412470577</v>
      </c>
      <c r="O50979">
        <v>0.66270880507330365</v>
      </c>
      <c r="P50979">
        <v>91.900276231452892</v>
      </c>
      <c r="Q50979">
        <v>6.5812914073441249</v>
      </c>
      <c r="R50979">
        <v>116.63206290328452</v>
      </c>
      <c r="S50979">
        <v>2.8189519607183189</v>
      </c>
      <c r="T50979">
        <v>16.344149999999999</v>
      </c>
      <c r="U50979">
        <v>48.182580000000002</v>
      </c>
    </row>
    <row r="50980" spans="1:21" x14ac:dyDescent="0.35">
      <c r="A50980" s="1" t="s">
        <v>43</v>
      </c>
      <c r="B50980">
        <v>1070</v>
      </c>
      <c r="C50980">
        <v>104.24701400088821</v>
      </c>
      <c r="D50980" s="1" t="s">
        <v>22</v>
      </c>
      <c r="E50980" t="b">
        <v>0</v>
      </c>
      <c r="F50980" t="b">
        <v>1</v>
      </c>
      <c r="G50980">
        <v>2</v>
      </c>
      <c r="H50980" t="b">
        <v>0</v>
      </c>
      <c r="I50980">
        <v>0</v>
      </c>
      <c r="J50980">
        <v>1</v>
      </c>
      <c r="K50980">
        <v>8</v>
      </c>
      <c r="L50980">
        <v>80</v>
      </c>
      <c r="M50980">
        <v>1</v>
      </c>
      <c r="N50980">
        <v>3.581195674249261</v>
      </c>
      <c r="O50980">
        <v>0.63469719940775038</v>
      </c>
      <c r="P50980">
        <v>92.510870472189609</v>
      </c>
      <c r="Q50980">
        <v>6.6250181380431021</v>
      </c>
      <c r="R50980">
        <v>118.15261092814744</v>
      </c>
      <c r="S50980">
        <v>2.8557030198126614</v>
      </c>
      <c r="T50980">
        <v>16.344520000000003</v>
      </c>
      <c r="U50980">
        <v>48.182870000000001</v>
      </c>
    </row>
    <row r="50981" spans="1:21" x14ac:dyDescent="0.35">
      <c r="A50981" s="1" t="s">
        <v>43</v>
      </c>
      <c r="B50981">
        <v>1071</v>
      </c>
      <c r="C50981">
        <v>183.25035644999184</v>
      </c>
      <c r="D50981" s="1" t="s">
        <v>23</v>
      </c>
      <c r="E50981" t="b">
        <v>0</v>
      </c>
      <c r="F50981" t="b">
        <v>0</v>
      </c>
      <c r="G50981">
        <v>3</v>
      </c>
      <c r="H50981" t="b">
        <v>0</v>
      </c>
      <c r="I50981">
        <v>0</v>
      </c>
      <c r="J50981">
        <v>0</v>
      </c>
      <c r="K50981">
        <v>10</v>
      </c>
      <c r="L50981">
        <v>91</v>
      </c>
      <c r="M50981">
        <v>0</v>
      </c>
      <c r="N50981">
        <v>3.0228170576448399</v>
      </c>
      <c r="O50981">
        <v>0.14060118844293701</v>
      </c>
      <c r="P50981">
        <v>77.75611103495217</v>
      </c>
      <c r="Q50981">
        <v>5.5683796219938335</v>
      </c>
      <c r="R50981">
        <v>111.4452357464997</v>
      </c>
      <c r="S50981">
        <v>2.6935883495503488</v>
      </c>
      <c r="T50981">
        <v>16.412849999999999</v>
      </c>
      <c r="U50981">
        <v>48.215829999999997</v>
      </c>
    </row>
    <row r="50982" spans="1:21" x14ac:dyDescent="0.35">
      <c r="A50982" s="1" t="s">
        <v>43</v>
      </c>
      <c r="B50982">
        <v>1072</v>
      </c>
      <c r="C50982">
        <v>292.17212444195127</v>
      </c>
      <c r="D50982" s="1" t="s">
        <v>23</v>
      </c>
      <c r="E50982" t="b">
        <v>0</v>
      </c>
      <c r="F50982" t="b">
        <v>0</v>
      </c>
      <c r="G50982">
        <v>6</v>
      </c>
      <c r="H50982" t="b">
        <v>0</v>
      </c>
      <c r="I50982">
        <v>0</v>
      </c>
      <c r="J50982">
        <v>0</v>
      </c>
      <c r="K50982">
        <v>9</v>
      </c>
      <c r="L50982">
        <v>98</v>
      </c>
      <c r="M50982">
        <v>3</v>
      </c>
      <c r="N50982">
        <v>10.080674452200327</v>
      </c>
      <c r="O50982">
        <v>0.16842347716453793</v>
      </c>
      <c r="P50982">
        <v>32.748340587338774</v>
      </c>
      <c r="Q50982">
        <v>2.3452200727821926</v>
      </c>
      <c r="R50982">
        <v>38.111476323722748</v>
      </c>
      <c r="S50982">
        <v>0.92113967835514066</v>
      </c>
      <c r="T50982">
        <v>16.30846</v>
      </c>
      <c r="U50982">
        <v>48.129020000000004</v>
      </c>
    </row>
    <row r="50983" spans="1:21" x14ac:dyDescent="0.35">
      <c r="A50983" s="1" t="s">
        <v>43</v>
      </c>
      <c r="B50983">
        <v>1073</v>
      </c>
      <c r="C50983">
        <v>153.09819320758245</v>
      </c>
      <c r="D50983" s="1" t="s">
        <v>23</v>
      </c>
      <c r="E50983" t="b">
        <v>0</v>
      </c>
      <c r="F50983" t="b">
        <v>0</v>
      </c>
      <c r="G50983">
        <v>3</v>
      </c>
      <c r="H50983" t="b">
        <v>0</v>
      </c>
      <c r="I50983">
        <v>0</v>
      </c>
      <c r="J50983">
        <v>0</v>
      </c>
      <c r="K50983">
        <v>10</v>
      </c>
      <c r="L50983">
        <v>94</v>
      </c>
      <c r="M50983">
        <v>1</v>
      </c>
      <c r="N50983">
        <v>5.6557954327503666</v>
      </c>
      <c r="O50983">
        <v>0.69894484986048311</v>
      </c>
      <c r="P50983">
        <v>88.364584076408192</v>
      </c>
      <c r="Q50983">
        <v>6.3280884644018753</v>
      </c>
      <c r="R50983">
        <v>75.454593970533281</v>
      </c>
      <c r="S50983">
        <v>1.8237084239418819</v>
      </c>
      <c r="T50983">
        <v>16.300329999999999</v>
      </c>
      <c r="U50983">
        <v>48.19491</v>
      </c>
    </row>
    <row r="50984" spans="1:21" x14ac:dyDescent="0.35">
      <c r="A50984" s="1" t="s">
        <v>43</v>
      </c>
      <c r="B50984">
        <v>1074</v>
      </c>
      <c r="C50984">
        <v>259.44884650445272</v>
      </c>
      <c r="D50984" s="1" t="s">
        <v>23</v>
      </c>
      <c r="E50984" t="b">
        <v>0</v>
      </c>
      <c r="F50984" t="b">
        <v>0</v>
      </c>
      <c r="G50984">
        <v>4</v>
      </c>
      <c r="H50984" t="b">
        <v>0</v>
      </c>
      <c r="I50984">
        <v>0</v>
      </c>
      <c r="J50984">
        <v>1</v>
      </c>
      <c r="K50984">
        <v>9</v>
      </c>
      <c r="L50984">
        <v>78</v>
      </c>
      <c r="M50984">
        <v>1</v>
      </c>
      <c r="N50984">
        <v>4.6959616434687232</v>
      </c>
      <c r="O50984">
        <v>0.28520464133165974</v>
      </c>
      <c r="P50984">
        <v>92.916180260866497</v>
      </c>
      <c r="Q50984">
        <v>6.6540437507933152</v>
      </c>
      <c r="R50984">
        <v>91.131074140279779</v>
      </c>
      <c r="S50984">
        <v>2.2026029012548114</v>
      </c>
      <c r="T50984">
        <v>16.3125</v>
      </c>
      <c r="U50984">
        <v>48.197899999999997</v>
      </c>
    </row>
    <row r="50985" spans="1:21" x14ac:dyDescent="0.35">
      <c r="A50985" s="1" t="s">
        <v>43</v>
      </c>
      <c r="B50985">
        <v>1075</v>
      </c>
      <c r="C50985">
        <v>247.99569922632824</v>
      </c>
      <c r="D50985" s="1" t="s">
        <v>23</v>
      </c>
      <c r="E50985" t="b">
        <v>0</v>
      </c>
      <c r="F50985" t="b">
        <v>0</v>
      </c>
      <c r="G50985">
        <v>4</v>
      </c>
      <c r="H50985" t="b">
        <v>0</v>
      </c>
      <c r="I50985">
        <v>0</v>
      </c>
      <c r="J50985">
        <v>1</v>
      </c>
      <c r="K50985">
        <v>8</v>
      </c>
      <c r="L50985">
        <v>82</v>
      </c>
      <c r="M50985">
        <v>1</v>
      </c>
      <c r="N50985">
        <v>2.9316816142392179</v>
      </c>
      <c r="O50985">
        <v>0.33701264957982036</v>
      </c>
      <c r="P50985">
        <v>87.888326866180535</v>
      </c>
      <c r="Q50985">
        <v>6.2939820654454346</v>
      </c>
      <c r="R50985">
        <v>142.04099368832547</v>
      </c>
      <c r="S50985">
        <v>3.4330760143727801</v>
      </c>
      <c r="T50985">
        <v>16.33982</v>
      </c>
      <c r="U50985">
        <v>48.222090000000001</v>
      </c>
    </row>
    <row r="50986" spans="1:21" x14ac:dyDescent="0.35">
      <c r="A50986" s="1" t="s">
        <v>43</v>
      </c>
      <c r="B50986">
        <v>1076</v>
      </c>
      <c r="C50986">
        <v>505.34090643479891</v>
      </c>
      <c r="D50986" s="1" t="s">
        <v>23</v>
      </c>
      <c r="E50986" t="b">
        <v>0</v>
      </c>
      <c r="F50986" t="b">
        <v>0</v>
      </c>
      <c r="G50986">
        <v>6</v>
      </c>
      <c r="H50986" t="b">
        <v>0</v>
      </c>
      <c r="I50986">
        <v>0</v>
      </c>
      <c r="J50986">
        <v>1</v>
      </c>
      <c r="K50986">
        <v>10</v>
      </c>
      <c r="L50986">
        <v>90</v>
      </c>
      <c r="M50986">
        <v>1</v>
      </c>
      <c r="N50986">
        <v>3.0343633762744502</v>
      </c>
      <c r="O50986">
        <v>0.42758068884591222</v>
      </c>
      <c r="P50986">
        <v>84.362464822267384</v>
      </c>
      <c r="Q50986">
        <v>6.0414830902013907</v>
      </c>
      <c r="R50986">
        <v>128.29530574384617</v>
      </c>
      <c r="S50986">
        <v>3.100848040195185</v>
      </c>
      <c r="T50986">
        <v>16.339749999999999</v>
      </c>
      <c r="U50986">
        <v>48.223739999999999</v>
      </c>
    </row>
    <row r="50987" spans="1:21" x14ac:dyDescent="0.35">
      <c r="A50987" s="1" t="s">
        <v>43</v>
      </c>
      <c r="B50987">
        <v>1077</v>
      </c>
      <c r="C50987">
        <v>505.34090643479891</v>
      </c>
      <c r="D50987" s="1" t="s">
        <v>23</v>
      </c>
      <c r="E50987" t="b">
        <v>0</v>
      </c>
      <c r="F50987" t="b">
        <v>0</v>
      </c>
      <c r="G50987">
        <v>6</v>
      </c>
      <c r="H50987" t="b">
        <v>0</v>
      </c>
      <c r="I50987">
        <v>0</v>
      </c>
      <c r="J50987">
        <v>1</v>
      </c>
      <c r="K50987">
        <v>6</v>
      </c>
      <c r="L50987">
        <v>80</v>
      </c>
      <c r="M50987">
        <v>1</v>
      </c>
      <c r="N50987">
        <v>2.8639924609496044</v>
      </c>
      <c r="O50987">
        <v>0.2664009115901908</v>
      </c>
      <c r="P50987">
        <v>89.577623077364223</v>
      </c>
      <c r="Q50987">
        <v>6.4149583137770705</v>
      </c>
      <c r="R50987">
        <v>156.46427513140068</v>
      </c>
      <c r="S50987">
        <v>3.7816811619784132</v>
      </c>
      <c r="T50987">
        <v>16.34074</v>
      </c>
      <c r="U50987">
        <v>48.22193</v>
      </c>
    </row>
    <row r="50988" spans="1:21" x14ac:dyDescent="0.35">
      <c r="A50988" s="1" t="s">
        <v>43</v>
      </c>
      <c r="B50988">
        <v>1078</v>
      </c>
      <c r="C50988">
        <v>247.99569922632824</v>
      </c>
      <c r="D50988" s="1" t="s">
        <v>23</v>
      </c>
      <c r="E50988" t="b">
        <v>0</v>
      </c>
      <c r="F50988" t="b">
        <v>0</v>
      </c>
      <c r="G50988">
        <v>4</v>
      </c>
      <c r="H50988" t="b">
        <v>0</v>
      </c>
      <c r="I50988">
        <v>0</v>
      </c>
      <c r="J50988">
        <v>1</v>
      </c>
      <c r="K50988">
        <v>9</v>
      </c>
      <c r="L50988">
        <v>72</v>
      </c>
      <c r="M50988">
        <v>2</v>
      </c>
      <c r="N50988">
        <v>2.9747535084062768</v>
      </c>
      <c r="O50988">
        <v>0.38096497875797242</v>
      </c>
      <c r="P50988">
        <v>85.445524701002128</v>
      </c>
      <c r="Q50988">
        <v>6.119044692471272</v>
      </c>
      <c r="R50988">
        <v>130.1334635963818</v>
      </c>
      <c r="S50988">
        <v>3.1452756062823246</v>
      </c>
      <c r="T50988">
        <v>16.34093</v>
      </c>
      <c r="U50988">
        <v>48.223939999999999</v>
      </c>
    </row>
    <row r="50989" spans="1:21" x14ac:dyDescent="0.35">
      <c r="A50989" s="1" t="s">
        <v>43</v>
      </c>
      <c r="B50989">
        <v>1079</v>
      </c>
      <c r="C50989">
        <v>623.37844470934715</v>
      </c>
      <c r="D50989" s="1" t="s">
        <v>23</v>
      </c>
      <c r="E50989" t="b">
        <v>0</v>
      </c>
      <c r="F50989" t="b">
        <v>0</v>
      </c>
      <c r="G50989">
        <v>6</v>
      </c>
      <c r="H50989" t="b">
        <v>0</v>
      </c>
      <c r="I50989">
        <v>0</v>
      </c>
      <c r="J50989">
        <v>1</v>
      </c>
      <c r="K50989">
        <v>8</v>
      </c>
      <c r="L50989">
        <v>100</v>
      </c>
      <c r="M50989">
        <v>2</v>
      </c>
      <c r="N50989">
        <v>2.9375275462368782</v>
      </c>
      <c r="O50989">
        <v>0.32869659661731399</v>
      </c>
      <c r="P50989">
        <v>86.99589928048951</v>
      </c>
      <c r="Q50989">
        <v>6.2300722901734531</v>
      </c>
      <c r="R50989">
        <v>134.51464171392621</v>
      </c>
      <c r="S50989">
        <v>3.2511669910120049</v>
      </c>
      <c r="T50989">
        <v>16.340589999999999</v>
      </c>
      <c r="U50989">
        <v>48.223009999999995</v>
      </c>
    </row>
    <row r="50990" spans="1:21" x14ac:dyDescent="0.35">
      <c r="A50990" s="1" t="s">
        <v>43</v>
      </c>
      <c r="B50990">
        <v>1080</v>
      </c>
      <c r="C50990">
        <v>493.88775915667441</v>
      </c>
      <c r="D50990" s="1" t="s">
        <v>23</v>
      </c>
      <c r="E50990" t="b">
        <v>0</v>
      </c>
      <c r="F50990" t="b">
        <v>0</v>
      </c>
      <c r="G50990">
        <v>6</v>
      </c>
      <c r="H50990" t="b">
        <v>0</v>
      </c>
      <c r="I50990">
        <v>0</v>
      </c>
      <c r="J50990">
        <v>1</v>
      </c>
      <c r="K50990">
        <v>9</v>
      </c>
      <c r="L50990">
        <v>93</v>
      </c>
      <c r="M50990">
        <v>1</v>
      </c>
      <c r="N50990">
        <v>2.9066305842991937</v>
      </c>
      <c r="O50990">
        <v>0.29846283369938703</v>
      </c>
      <c r="P50990">
        <v>88.048868504839461</v>
      </c>
      <c r="Q50990">
        <v>6.3054789983204333</v>
      </c>
      <c r="R50990">
        <v>138.89546712376642</v>
      </c>
      <c r="S50990">
        <v>3.3570498509325586</v>
      </c>
      <c r="T50990">
        <v>16.34066</v>
      </c>
      <c r="U50990">
        <v>48.222570000000005</v>
      </c>
    </row>
    <row r="50991" spans="1:21" x14ac:dyDescent="0.35">
      <c r="A50991" s="1" t="s">
        <v>43</v>
      </c>
      <c r="B50991">
        <v>1081</v>
      </c>
      <c r="C50991">
        <v>247.99569922632824</v>
      </c>
      <c r="D50991" s="1" t="s">
        <v>23</v>
      </c>
      <c r="E50991" t="b">
        <v>0</v>
      </c>
      <c r="F50991" t="b">
        <v>0</v>
      </c>
      <c r="G50991">
        <v>4</v>
      </c>
      <c r="H50991" t="b">
        <v>0</v>
      </c>
      <c r="I50991">
        <v>0</v>
      </c>
      <c r="J50991">
        <v>1</v>
      </c>
      <c r="K50991">
        <v>9</v>
      </c>
      <c r="L50991">
        <v>87</v>
      </c>
      <c r="M50991">
        <v>1</v>
      </c>
      <c r="N50991">
        <v>3.8412649771861718</v>
      </c>
      <c r="O50991">
        <v>1.5724079797552364</v>
      </c>
      <c r="P50991">
        <v>80.030846127105264</v>
      </c>
      <c r="Q50991">
        <v>5.7312811401379928</v>
      </c>
      <c r="R50991">
        <v>102.59730465877608</v>
      </c>
      <c r="S50991">
        <v>2.4797372689197865</v>
      </c>
      <c r="T50991">
        <v>16.355520000000002</v>
      </c>
      <c r="U50991">
        <v>48.176169999999999</v>
      </c>
    </row>
    <row r="50992" spans="1:21" x14ac:dyDescent="0.35">
      <c r="A50992" s="1" t="s">
        <v>43</v>
      </c>
      <c r="B50992">
        <v>1082</v>
      </c>
      <c r="C50992">
        <v>178.5756024589206</v>
      </c>
      <c r="D50992" s="1" t="s">
        <v>22</v>
      </c>
      <c r="E50992" t="b">
        <v>0</v>
      </c>
      <c r="F50992" t="b">
        <v>1</v>
      </c>
      <c r="G50992">
        <v>2</v>
      </c>
      <c r="H50992" t="b">
        <v>0</v>
      </c>
      <c r="I50992">
        <v>0</v>
      </c>
      <c r="J50992">
        <v>1</v>
      </c>
      <c r="K50992">
        <v>10</v>
      </c>
      <c r="L50992">
        <v>100</v>
      </c>
      <c r="M50992">
        <v>1</v>
      </c>
      <c r="N50992">
        <v>5.5534131935723599</v>
      </c>
      <c r="O50992">
        <v>0.12598057002710686</v>
      </c>
      <c r="P50992">
        <v>137.93363927267751</v>
      </c>
      <c r="Q50992">
        <v>9.8778971310457102</v>
      </c>
      <c r="R50992">
        <v>82.754059797433243</v>
      </c>
      <c r="S50992">
        <v>2.0001336966561185</v>
      </c>
      <c r="T50992">
        <v>16.305060000000001</v>
      </c>
      <c r="U50992">
        <v>48.188720000000004</v>
      </c>
    </row>
    <row r="50993" spans="1:21" x14ac:dyDescent="0.35">
      <c r="A50993" s="1" t="s">
        <v>43</v>
      </c>
      <c r="B50993">
        <v>1083</v>
      </c>
      <c r="C50993">
        <v>289.83474744641563</v>
      </c>
      <c r="D50993" s="1" t="s">
        <v>23</v>
      </c>
      <c r="E50993" t="b">
        <v>0</v>
      </c>
      <c r="F50993" t="b">
        <v>0</v>
      </c>
      <c r="G50993">
        <v>4</v>
      </c>
      <c r="H50993" t="b">
        <v>1</v>
      </c>
      <c r="I50993">
        <v>0</v>
      </c>
      <c r="J50993">
        <v>0</v>
      </c>
      <c r="K50993">
        <v>10</v>
      </c>
      <c r="L50993">
        <v>100</v>
      </c>
      <c r="M50993">
        <v>2</v>
      </c>
      <c r="N50993">
        <v>5.813530797054586</v>
      </c>
      <c r="O50993">
        <v>0.77228810268532955</v>
      </c>
      <c r="P50993">
        <v>80.617487104315629</v>
      </c>
      <c r="Q50993">
        <v>5.7732924961516225</v>
      </c>
      <c r="R50993">
        <v>72.633527056766027</v>
      </c>
      <c r="S50993">
        <v>1.7555243250764074</v>
      </c>
      <c r="T50993">
        <v>16.297620000000002</v>
      </c>
      <c r="U50993">
        <v>48.196240000000003</v>
      </c>
    </row>
    <row r="50994" spans="1:21" x14ac:dyDescent="0.35">
      <c r="A50994" s="1" t="s">
        <v>43</v>
      </c>
      <c r="B50994">
        <v>1084</v>
      </c>
      <c r="C50994">
        <v>150.52707851249329</v>
      </c>
      <c r="D50994" s="1" t="s">
        <v>22</v>
      </c>
      <c r="E50994" t="b">
        <v>0</v>
      </c>
      <c r="F50994" t="b">
        <v>1</v>
      </c>
      <c r="G50994">
        <v>2</v>
      </c>
      <c r="H50994" t="b">
        <v>0</v>
      </c>
      <c r="I50994">
        <v>0</v>
      </c>
      <c r="J50994">
        <v>1</v>
      </c>
      <c r="K50994">
        <v>10</v>
      </c>
      <c r="L50994">
        <v>100</v>
      </c>
      <c r="M50994">
        <v>1</v>
      </c>
      <c r="N50994">
        <v>5.5895466310833068</v>
      </c>
      <c r="O50994">
        <v>0.15205674216175924</v>
      </c>
      <c r="P50994">
        <v>132.69059806710163</v>
      </c>
      <c r="Q50994">
        <v>9.50242511453399</v>
      </c>
      <c r="R50994">
        <v>82.352149982818631</v>
      </c>
      <c r="S50994">
        <v>1.9904196915040424</v>
      </c>
      <c r="T50994">
        <v>16.304389999999998</v>
      </c>
      <c r="U50994">
        <v>48.188940000000002</v>
      </c>
    </row>
    <row r="50995" spans="1:21" x14ac:dyDescent="0.35">
      <c r="A50995" s="1" t="s">
        <v>43</v>
      </c>
      <c r="B50995">
        <v>1085</v>
      </c>
      <c r="C50995">
        <v>139.07393123436879</v>
      </c>
      <c r="D50995" s="1" t="s">
        <v>22</v>
      </c>
      <c r="E50995" t="b">
        <v>0</v>
      </c>
      <c r="F50995" t="b">
        <v>1</v>
      </c>
      <c r="G50995">
        <v>2</v>
      </c>
      <c r="H50995" t="b">
        <v>0</v>
      </c>
      <c r="I50995">
        <v>0</v>
      </c>
      <c r="J50995">
        <v>0</v>
      </c>
      <c r="K50995">
        <v>9</v>
      </c>
      <c r="L50995">
        <v>96</v>
      </c>
      <c r="M50995">
        <v>1</v>
      </c>
      <c r="N50995">
        <v>6.0172100695944915</v>
      </c>
      <c r="O50995">
        <v>0.55501414632715917</v>
      </c>
      <c r="P50995">
        <v>44.313578388072415</v>
      </c>
      <c r="Q50995">
        <v>3.173446094324984</v>
      </c>
      <c r="R50995">
        <v>58.874563550321341</v>
      </c>
      <c r="S50995">
        <v>1.4229754856881625</v>
      </c>
      <c r="T50995">
        <v>16.424859999999999</v>
      </c>
      <c r="U50995">
        <v>48.166600000000003</v>
      </c>
    </row>
    <row r="50996" spans="1:21" x14ac:dyDescent="0.35">
      <c r="A50996" s="1" t="s">
        <v>43</v>
      </c>
      <c r="B50996">
        <v>1086</v>
      </c>
      <c r="C50996">
        <v>208.49402800177643</v>
      </c>
      <c r="D50996" s="1" t="s">
        <v>23</v>
      </c>
      <c r="E50996" t="b">
        <v>0</v>
      </c>
      <c r="F50996" t="b">
        <v>0</v>
      </c>
      <c r="G50996">
        <v>2</v>
      </c>
      <c r="H50996" t="b">
        <v>0</v>
      </c>
      <c r="I50996">
        <v>0</v>
      </c>
      <c r="J50996">
        <v>0</v>
      </c>
      <c r="K50996">
        <v>10</v>
      </c>
      <c r="L50996">
        <v>100</v>
      </c>
      <c r="M50996">
        <v>1</v>
      </c>
      <c r="N50996">
        <v>2.3459479991135703</v>
      </c>
      <c r="O50996">
        <v>0.4321277682822991</v>
      </c>
      <c r="P50996">
        <v>98.166862636484993</v>
      </c>
      <c r="Q50996">
        <v>7.0300629774855237</v>
      </c>
      <c r="R50996">
        <v>161.13299476846484</v>
      </c>
      <c r="S50996">
        <v>3.8945223142939618</v>
      </c>
      <c r="T50996">
        <v>16.355309999999999</v>
      </c>
      <c r="U50996">
        <v>48.225700000000003</v>
      </c>
    </row>
    <row r="50997" spans="1:21" x14ac:dyDescent="0.35">
      <c r="A50997" s="1" t="s">
        <v>43</v>
      </c>
      <c r="B50997">
        <v>1087</v>
      </c>
      <c r="C50997">
        <v>125.04966926115515</v>
      </c>
      <c r="D50997" s="1" t="s">
        <v>22</v>
      </c>
      <c r="E50997" t="b">
        <v>0</v>
      </c>
      <c r="F50997" t="b">
        <v>1</v>
      </c>
      <c r="G50997">
        <v>4</v>
      </c>
      <c r="H50997" t="b">
        <v>0</v>
      </c>
      <c r="I50997">
        <v>0</v>
      </c>
      <c r="J50997">
        <v>1</v>
      </c>
      <c r="K50997">
        <v>8</v>
      </c>
      <c r="L50997">
        <v>87</v>
      </c>
      <c r="M50997">
        <v>1</v>
      </c>
      <c r="N50997">
        <v>3.1975353922186489</v>
      </c>
      <c r="O50997">
        <v>0.43825766879237116</v>
      </c>
      <c r="P50997">
        <v>90.15428823263268</v>
      </c>
      <c r="Q50997">
        <v>6.4562552672456848</v>
      </c>
      <c r="R50997">
        <v>120.71950701177731</v>
      </c>
      <c r="S50997">
        <v>2.9177439077793683</v>
      </c>
      <c r="T50997">
        <v>16.37011</v>
      </c>
      <c r="U50997">
        <v>48.179859999999998</v>
      </c>
    </row>
    <row r="50998" spans="1:21" x14ac:dyDescent="0.35">
      <c r="A50998" s="1" t="s">
        <v>43</v>
      </c>
      <c r="B50998">
        <v>1088</v>
      </c>
      <c r="C50998">
        <v>104.24701400088821</v>
      </c>
      <c r="D50998" s="1" t="s">
        <v>22</v>
      </c>
      <c r="E50998" t="b">
        <v>0</v>
      </c>
      <c r="F50998" t="b">
        <v>1</v>
      </c>
      <c r="G50998">
        <v>3</v>
      </c>
      <c r="H50998" t="b">
        <v>0</v>
      </c>
      <c r="I50998">
        <v>0</v>
      </c>
      <c r="J50998">
        <v>0</v>
      </c>
      <c r="K50998">
        <v>8</v>
      </c>
      <c r="L50998">
        <v>87</v>
      </c>
      <c r="M50998">
        <v>1</v>
      </c>
      <c r="N50998">
        <v>5.0985678543871318</v>
      </c>
      <c r="O50998">
        <v>0.66924121342407195</v>
      </c>
      <c r="P50998">
        <v>113.31170045595506</v>
      </c>
      <c r="Q50998">
        <v>8.1146363334553264</v>
      </c>
      <c r="R50998">
        <v>85.459165959035502</v>
      </c>
      <c r="S50998">
        <v>2.0655150688824104</v>
      </c>
      <c r="T50998">
        <v>16.309179999999998</v>
      </c>
      <c r="U50998">
        <v>48.192859999999996</v>
      </c>
    </row>
    <row r="50999" spans="1:21" x14ac:dyDescent="0.35">
      <c r="A50999" s="1" t="s">
        <v>43</v>
      </c>
      <c r="B50999">
        <v>1089</v>
      </c>
      <c r="C50999">
        <v>206.39038870579438</v>
      </c>
      <c r="D50999" s="1" t="s">
        <v>23</v>
      </c>
      <c r="E50999" t="b">
        <v>0</v>
      </c>
      <c r="F50999" t="b">
        <v>0</v>
      </c>
      <c r="G50999">
        <v>2</v>
      </c>
      <c r="H50999" t="b">
        <v>1</v>
      </c>
      <c r="I50999">
        <v>0</v>
      </c>
      <c r="J50999">
        <v>0</v>
      </c>
      <c r="K50999">
        <v>10</v>
      </c>
      <c r="L50999">
        <v>98</v>
      </c>
      <c r="M50999">
        <v>1</v>
      </c>
      <c r="N50999">
        <v>3.7091680159177116</v>
      </c>
      <c r="O50999">
        <v>0.92721266454219153</v>
      </c>
      <c r="P50999">
        <v>82.765411256233122</v>
      </c>
      <c r="Q50999">
        <v>5.9271126514799857</v>
      </c>
      <c r="R50999">
        <v>111.48538445451359</v>
      </c>
      <c r="S50999">
        <v>2.6945587283326389</v>
      </c>
      <c r="T50999">
        <v>16.32385</v>
      </c>
      <c r="U50999">
        <v>48.210729999999998</v>
      </c>
    </row>
    <row r="51000" spans="1:21" x14ac:dyDescent="0.35">
      <c r="A51000" s="1" t="s">
        <v>43</v>
      </c>
      <c r="B51000">
        <v>1090</v>
      </c>
      <c r="C51000">
        <v>144.91737372320782</v>
      </c>
      <c r="D51000" s="1" t="s">
        <v>23</v>
      </c>
      <c r="E51000" t="b">
        <v>0</v>
      </c>
      <c r="F51000" t="b">
        <v>0</v>
      </c>
      <c r="G51000">
        <v>2</v>
      </c>
      <c r="H51000" t="b">
        <v>0</v>
      </c>
      <c r="I51000">
        <v>0</v>
      </c>
      <c r="J51000">
        <v>0</v>
      </c>
      <c r="K51000">
        <v>9</v>
      </c>
      <c r="L51000">
        <v>93</v>
      </c>
      <c r="M51000">
        <v>0</v>
      </c>
      <c r="N51000">
        <v>2.975135053085689</v>
      </c>
      <c r="O51000">
        <v>0.4920596917579288</v>
      </c>
      <c r="P51000">
        <v>93.255902637270296</v>
      </c>
      <c r="Q51000">
        <v>6.6783724258353567</v>
      </c>
      <c r="R51000">
        <v>139.62271904957612</v>
      </c>
      <c r="S51000">
        <v>3.3746272493868537</v>
      </c>
      <c r="T51000">
        <v>16.334720000000001</v>
      </c>
      <c r="U51000">
        <v>48.214759999999998</v>
      </c>
    </row>
    <row r="51001" spans="1:21" x14ac:dyDescent="0.35">
      <c r="A51001" s="1" t="s">
        <v>43</v>
      </c>
      <c r="B51001">
        <v>1091</v>
      </c>
      <c r="C51001">
        <v>130.89311174999418</v>
      </c>
      <c r="D51001" s="1" t="s">
        <v>23</v>
      </c>
      <c r="E51001" t="b">
        <v>0</v>
      </c>
      <c r="F51001" t="b">
        <v>0</v>
      </c>
      <c r="G51001">
        <v>2</v>
      </c>
      <c r="H51001" t="b">
        <v>0</v>
      </c>
      <c r="I51001">
        <v>1</v>
      </c>
      <c r="J51001">
        <v>0</v>
      </c>
      <c r="K51001">
        <v>7</v>
      </c>
      <c r="L51001">
        <v>75</v>
      </c>
      <c r="M51001">
        <v>1</v>
      </c>
      <c r="N51001">
        <v>2.6358548476289956</v>
      </c>
      <c r="O51001">
        <v>0.23629915926105058</v>
      </c>
      <c r="P51001">
        <v>97.685419829022166</v>
      </c>
      <c r="Q51001">
        <v>6.9955852202707058</v>
      </c>
      <c r="R51001">
        <v>149.55072444353755</v>
      </c>
      <c r="S51001">
        <v>3.6145833092786952</v>
      </c>
      <c r="T51001">
        <v>16.342289999999998</v>
      </c>
      <c r="U51001">
        <v>48.2196</v>
      </c>
    </row>
    <row r="51002" spans="1:21" x14ac:dyDescent="0.35">
      <c r="A51002" s="1" t="s">
        <v>43</v>
      </c>
      <c r="B51002">
        <v>1092</v>
      </c>
      <c r="C51002">
        <v>177.40691396115281</v>
      </c>
      <c r="D51002" s="1" t="s">
        <v>23</v>
      </c>
      <c r="E51002" t="b">
        <v>0</v>
      </c>
      <c r="F51002" t="b">
        <v>0</v>
      </c>
      <c r="G51002">
        <v>5</v>
      </c>
      <c r="H51002" t="b">
        <v>0</v>
      </c>
      <c r="I51002">
        <v>1</v>
      </c>
      <c r="J51002">
        <v>0</v>
      </c>
      <c r="K51002">
        <v>10</v>
      </c>
      <c r="L51002">
        <v>93</v>
      </c>
      <c r="M51002">
        <v>2</v>
      </c>
      <c r="N51002">
        <v>2.8845087712050383</v>
      </c>
      <c r="O51002">
        <v>0.4103491372943196</v>
      </c>
      <c r="P51002">
        <v>95.850873513493056</v>
      </c>
      <c r="Q51002">
        <v>6.8642071178550106</v>
      </c>
      <c r="R51002">
        <v>146.92058919639112</v>
      </c>
      <c r="S51002">
        <v>3.551013955129092</v>
      </c>
      <c r="T51002">
        <v>16.33586</v>
      </c>
      <c r="U51002">
        <v>48.214440000000003</v>
      </c>
    </row>
    <row r="51003" spans="1:21" x14ac:dyDescent="0.35">
      <c r="A51003" s="1" t="s">
        <v>43</v>
      </c>
      <c r="B51003">
        <v>1093</v>
      </c>
      <c r="C51003">
        <v>173.90084846784939</v>
      </c>
      <c r="D51003" s="1" t="s">
        <v>23</v>
      </c>
      <c r="E51003" t="b">
        <v>0</v>
      </c>
      <c r="F51003" t="b">
        <v>0</v>
      </c>
      <c r="G51003">
        <v>4</v>
      </c>
      <c r="H51003" t="b">
        <v>0</v>
      </c>
      <c r="I51003">
        <v>1</v>
      </c>
      <c r="J51003">
        <v>0</v>
      </c>
      <c r="K51003">
        <v>10</v>
      </c>
      <c r="L51003">
        <v>92</v>
      </c>
      <c r="M51003">
        <v>2</v>
      </c>
      <c r="N51003">
        <v>6.4154897375104545</v>
      </c>
      <c r="O51003">
        <v>0.82743722420911237</v>
      </c>
      <c r="P51003">
        <v>133.33705723491715</v>
      </c>
      <c r="Q51003">
        <v>9.5487202546664083</v>
      </c>
      <c r="R51003">
        <v>69.252150988780897</v>
      </c>
      <c r="S51003">
        <v>1.6737977701351912</v>
      </c>
      <c r="T51003">
        <v>16.297000000000001</v>
      </c>
      <c r="U51003">
        <v>48.181999999999995</v>
      </c>
    </row>
    <row r="51004" spans="1:21" x14ac:dyDescent="0.35">
      <c r="A51004" s="1" t="s">
        <v>43</v>
      </c>
      <c r="B51004">
        <v>1094</v>
      </c>
      <c r="C51004">
        <v>243.55468293481056</v>
      </c>
      <c r="D51004" s="1" t="s">
        <v>23</v>
      </c>
      <c r="E51004" t="b">
        <v>0</v>
      </c>
      <c r="F51004" t="b">
        <v>0</v>
      </c>
      <c r="G51004">
        <v>6</v>
      </c>
      <c r="H51004" t="b">
        <v>0</v>
      </c>
      <c r="I51004">
        <v>1</v>
      </c>
      <c r="J51004">
        <v>0</v>
      </c>
      <c r="K51004">
        <v>10</v>
      </c>
      <c r="L51004">
        <v>90</v>
      </c>
      <c r="M51004">
        <v>2</v>
      </c>
      <c r="N51004">
        <v>4.8344879239165612</v>
      </c>
      <c r="O51004">
        <v>0.79581422703322657</v>
      </c>
      <c r="P51004">
        <v>123.61245928644257</v>
      </c>
      <c r="Q51004">
        <v>8.8523087144335424</v>
      </c>
      <c r="R51004">
        <v>91.208452971028379</v>
      </c>
      <c r="S51004">
        <v>2.2044731177392594</v>
      </c>
      <c r="T51004">
        <v>16.313420000000001</v>
      </c>
      <c r="U51004">
        <v>48.19211</v>
      </c>
    </row>
    <row r="51005" spans="1:21" x14ac:dyDescent="0.35">
      <c r="A51005" s="1" t="s">
        <v>43</v>
      </c>
      <c r="B51005">
        <v>1095</v>
      </c>
      <c r="C51005">
        <v>281.653927962041</v>
      </c>
      <c r="D51005" s="1" t="s">
        <v>23</v>
      </c>
      <c r="E51005" t="b">
        <v>0</v>
      </c>
      <c r="F51005" t="b">
        <v>0</v>
      </c>
      <c r="G51005">
        <v>4</v>
      </c>
      <c r="H51005" t="b">
        <v>0</v>
      </c>
      <c r="I51005">
        <v>1</v>
      </c>
      <c r="J51005">
        <v>0</v>
      </c>
      <c r="K51005">
        <v>9</v>
      </c>
      <c r="L51005">
        <v>93</v>
      </c>
      <c r="M51005">
        <v>2</v>
      </c>
      <c r="N51005">
        <v>3.5776940501773349</v>
      </c>
      <c r="O51005">
        <v>0.72858040840984983</v>
      </c>
      <c r="P51005">
        <v>81.407961676925822</v>
      </c>
      <c r="Q51005">
        <v>5.8299010693330713</v>
      </c>
      <c r="R51005">
        <v>107.29009891778921</v>
      </c>
      <c r="S51005">
        <v>2.5931602955592323</v>
      </c>
      <c r="T51005">
        <v>16.367349999999998</v>
      </c>
      <c r="U51005">
        <v>48.17662</v>
      </c>
    </row>
    <row r="51006" spans="1:21" x14ac:dyDescent="0.35">
      <c r="A51006" s="1" t="s">
        <v>43</v>
      </c>
      <c r="B51006">
        <v>1096</v>
      </c>
      <c r="C51006">
        <v>173.90084846784939</v>
      </c>
      <c r="D51006" s="1" t="s">
        <v>23</v>
      </c>
      <c r="E51006" t="b">
        <v>0</v>
      </c>
      <c r="F51006" t="b">
        <v>0</v>
      </c>
      <c r="G51006">
        <v>4</v>
      </c>
      <c r="H51006" t="b">
        <v>0</v>
      </c>
      <c r="I51006">
        <v>0</v>
      </c>
      <c r="J51006">
        <v>0</v>
      </c>
      <c r="K51006">
        <v>10</v>
      </c>
      <c r="L51006">
        <v>100</v>
      </c>
      <c r="M51006">
        <v>1</v>
      </c>
      <c r="N51006">
        <v>3.0275190644837773</v>
      </c>
      <c r="O51006">
        <v>0.84567116206398929</v>
      </c>
      <c r="P51006">
        <v>100.66260045177792</v>
      </c>
      <c r="Q51006">
        <v>7.2087912524409106</v>
      </c>
      <c r="R51006">
        <v>141.19393124481303</v>
      </c>
      <c r="S51006">
        <v>3.4126028419315939</v>
      </c>
      <c r="T51006">
        <v>16.35332</v>
      </c>
      <c r="U51006">
        <v>48.184930000000001</v>
      </c>
    </row>
    <row r="51007" spans="1:21" x14ac:dyDescent="0.35">
      <c r="A51007" s="1" t="s">
        <v>43</v>
      </c>
      <c r="B51007">
        <v>1097</v>
      </c>
      <c r="C51007">
        <v>308.7675011102541</v>
      </c>
      <c r="D51007" s="1" t="s">
        <v>23</v>
      </c>
      <c r="E51007" t="b">
        <v>0</v>
      </c>
      <c r="F51007" t="b">
        <v>0</v>
      </c>
      <c r="G51007">
        <v>6</v>
      </c>
      <c r="H51007" t="b">
        <v>0</v>
      </c>
      <c r="I51007">
        <v>1</v>
      </c>
      <c r="J51007">
        <v>0</v>
      </c>
      <c r="K51007">
        <v>9</v>
      </c>
      <c r="L51007">
        <v>92</v>
      </c>
      <c r="M51007">
        <v>3</v>
      </c>
      <c r="N51007">
        <v>3.0969781022648055</v>
      </c>
      <c r="O51007">
        <v>1.1484033285085615</v>
      </c>
      <c r="P51007">
        <v>95.952796061559226</v>
      </c>
      <c r="Q51007">
        <v>6.8715061382422071</v>
      </c>
      <c r="R51007">
        <v>130.98028881208995</v>
      </c>
      <c r="S51007">
        <v>3.1657430450190103</v>
      </c>
      <c r="T51007">
        <v>16.358599999999999</v>
      </c>
      <c r="U51007">
        <v>48.182549999999999</v>
      </c>
    </row>
    <row r="51008" spans="1:21" x14ac:dyDescent="0.35">
      <c r="A51008" s="1" t="s">
        <v>43</v>
      </c>
      <c r="B51008">
        <v>1098</v>
      </c>
      <c r="C51008">
        <v>124.1147184629409</v>
      </c>
      <c r="D51008" s="1" t="s">
        <v>23</v>
      </c>
      <c r="E51008" t="b">
        <v>0</v>
      </c>
      <c r="F51008" t="b">
        <v>0</v>
      </c>
      <c r="G51008">
        <v>4</v>
      </c>
      <c r="H51008" t="b">
        <v>0</v>
      </c>
      <c r="I51008">
        <v>0</v>
      </c>
      <c r="J51008">
        <v>0</v>
      </c>
      <c r="K51008">
        <v>9</v>
      </c>
      <c r="L51008">
        <v>91</v>
      </c>
      <c r="M51008">
        <v>1</v>
      </c>
      <c r="N51008">
        <v>7.3082762545354694</v>
      </c>
      <c r="O51008">
        <v>0.45673560309926081</v>
      </c>
      <c r="P51008">
        <v>55.64233229417011</v>
      </c>
      <c r="Q51008">
        <v>3.9847366997018541</v>
      </c>
      <c r="R51008">
        <v>56.124342707440874</v>
      </c>
      <c r="S51008">
        <v>1.3565037090217826</v>
      </c>
      <c r="T51008">
        <v>16.27702</v>
      </c>
      <c r="U51008">
        <v>48.196339999999999</v>
      </c>
    </row>
    <row r="51009" spans="1:21" x14ac:dyDescent="0.35">
      <c r="A51009" s="1" t="s">
        <v>43</v>
      </c>
      <c r="B51009">
        <v>1099</v>
      </c>
      <c r="C51009">
        <v>133.23048874552978</v>
      </c>
      <c r="D51009" s="1" t="s">
        <v>22</v>
      </c>
      <c r="E51009" t="b">
        <v>0</v>
      </c>
      <c r="F51009" t="b">
        <v>1</v>
      </c>
      <c r="G51009">
        <v>2</v>
      </c>
      <c r="H51009" t="b">
        <v>0</v>
      </c>
      <c r="I51009">
        <v>1</v>
      </c>
      <c r="J51009">
        <v>0</v>
      </c>
      <c r="K51009">
        <v>10</v>
      </c>
      <c r="L51009">
        <v>100</v>
      </c>
      <c r="M51009">
        <v>1</v>
      </c>
      <c r="N51009">
        <v>6.1601185035660171</v>
      </c>
      <c r="O51009">
        <v>0.29054575287397588</v>
      </c>
      <c r="P51009">
        <v>62.716985143853663</v>
      </c>
      <c r="Q51009">
        <v>4.4913766568256142</v>
      </c>
      <c r="R51009">
        <v>64.955275502229085</v>
      </c>
      <c r="S51009">
        <v>1.5699439474704751</v>
      </c>
      <c r="T51009">
        <v>16.324370000000002</v>
      </c>
      <c r="U51009">
        <v>48.163980000000002</v>
      </c>
    </row>
    <row r="51010" spans="1:21" x14ac:dyDescent="0.35">
      <c r="A51010" s="1" t="s">
        <v>43</v>
      </c>
      <c r="B51010">
        <v>1100</v>
      </c>
      <c r="C51010">
        <v>133.23048874552978</v>
      </c>
      <c r="D51010" s="1" t="s">
        <v>22</v>
      </c>
      <c r="E51010" t="b">
        <v>0</v>
      </c>
      <c r="F51010" t="b">
        <v>1</v>
      </c>
      <c r="G51010">
        <v>2</v>
      </c>
      <c r="H51010" t="b">
        <v>0</v>
      </c>
      <c r="I51010">
        <v>1</v>
      </c>
      <c r="J51010">
        <v>0</v>
      </c>
      <c r="K51010">
        <v>10</v>
      </c>
      <c r="L51010">
        <v>95</v>
      </c>
      <c r="M51010">
        <v>1</v>
      </c>
      <c r="N51010">
        <v>6.0904812776516568</v>
      </c>
      <c r="O51010">
        <v>0.2137304870833488</v>
      </c>
      <c r="P51010">
        <v>63.205462932070311</v>
      </c>
      <c r="Q51010">
        <v>4.5263582129438147</v>
      </c>
      <c r="R51010">
        <v>65.664923209208112</v>
      </c>
      <c r="S51010">
        <v>1.5870958587477939</v>
      </c>
      <c r="T51010">
        <v>16.325279999999999</v>
      </c>
      <c r="U51010">
        <v>48.16431</v>
      </c>
    </row>
    <row r="51011" spans="1:21" x14ac:dyDescent="0.35">
      <c r="A51011" s="1" t="s">
        <v>43</v>
      </c>
      <c r="B51011">
        <v>1101</v>
      </c>
      <c r="C51011">
        <v>208.49402800177643</v>
      </c>
      <c r="D51011" s="1" t="s">
        <v>22</v>
      </c>
      <c r="E51011" t="b">
        <v>0</v>
      </c>
      <c r="F51011" t="b">
        <v>1</v>
      </c>
      <c r="G51011">
        <v>4</v>
      </c>
      <c r="H51011" t="b">
        <v>0</v>
      </c>
      <c r="I51011">
        <v>0</v>
      </c>
      <c r="J51011">
        <v>0</v>
      </c>
      <c r="K51011">
        <v>10</v>
      </c>
      <c r="L51011">
        <v>100</v>
      </c>
      <c r="M51011">
        <v>2</v>
      </c>
      <c r="N51011">
        <v>2.789602035574116</v>
      </c>
      <c r="O51011">
        <v>0.53545048012049568</v>
      </c>
      <c r="P51011">
        <v>109.40986728753739</v>
      </c>
      <c r="Q51011">
        <v>7.8352127870067374</v>
      </c>
      <c r="R51011">
        <v>161.88879531985438</v>
      </c>
      <c r="S51011">
        <v>3.9127897220137262</v>
      </c>
      <c r="T51011">
        <v>16.352260000000001</v>
      </c>
      <c r="U51011">
        <v>48.187909999999995</v>
      </c>
    </row>
    <row r="51012" spans="1:21" x14ac:dyDescent="0.35">
      <c r="A51012" s="1" t="s">
        <v>43</v>
      </c>
      <c r="B51012">
        <v>1102</v>
      </c>
      <c r="C51012">
        <v>263.1886496973097</v>
      </c>
      <c r="D51012" s="1" t="s">
        <v>23</v>
      </c>
      <c r="E51012" t="b">
        <v>0</v>
      </c>
      <c r="F51012" t="b">
        <v>0</v>
      </c>
      <c r="G51012">
        <v>5</v>
      </c>
      <c r="H51012" t="b">
        <v>0</v>
      </c>
      <c r="I51012">
        <v>0</v>
      </c>
      <c r="J51012">
        <v>0</v>
      </c>
      <c r="K51012">
        <v>10</v>
      </c>
      <c r="L51012">
        <v>98</v>
      </c>
      <c r="M51012">
        <v>1</v>
      </c>
      <c r="N51012">
        <v>5.3213473639564004</v>
      </c>
      <c r="O51012">
        <v>0.50245772636972175</v>
      </c>
      <c r="P51012">
        <v>114.28474147402392</v>
      </c>
      <c r="Q51012">
        <v>8.1843191108507014</v>
      </c>
      <c r="R51012">
        <v>82.419941652662715</v>
      </c>
      <c r="S51012">
        <v>1.9920581900084013</v>
      </c>
      <c r="T51012">
        <v>16.306470000000001</v>
      </c>
      <c r="U51012">
        <v>48.191980000000001</v>
      </c>
    </row>
    <row r="51013" spans="1:21" x14ac:dyDescent="0.35">
      <c r="A51013" s="1" t="s">
        <v>43</v>
      </c>
      <c r="B51013">
        <v>1103</v>
      </c>
      <c r="C51013">
        <v>303.62527172007577</v>
      </c>
      <c r="D51013" s="1" t="s">
        <v>23</v>
      </c>
      <c r="E51013" t="b">
        <v>0</v>
      </c>
      <c r="F51013" t="b">
        <v>0</v>
      </c>
      <c r="G51013">
        <v>6</v>
      </c>
      <c r="H51013" t="b">
        <v>0</v>
      </c>
      <c r="I51013">
        <v>0</v>
      </c>
      <c r="J51013">
        <v>0</v>
      </c>
      <c r="K51013">
        <v>9</v>
      </c>
      <c r="L51013">
        <v>93</v>
      </c>
      <c r="M51013">
        <v>2</v>
      </c>
      <c r="N51013">
        <v>2.5469958118489218</v>
      </c>
      <c r="O51013">
        <v>0.13077692906903307</v>
      </c>
      <c r="P51013">
        <v>94.49192570420486</v>
      </c>
      <c r="Q51013">
        <v>6.7668882423624828</v>
      </c>
      <c r="R51013">
        <v>146.29099864860245</v>
      </c>
      <c r="S51013">
        <v>3.5357969945012897</v>
      </c>
      <c r="T51013">
        <v>16.351189999999999</v>
      </c>
      <c r="U51013">
        <v>48.225830000000002</v>
      </c>
    </row>
    <row r="51014" spans="1:21" x14ac:dyDescent="0.35">
      <c r="A51014" s="1" t="s">
        <v>43</v>
      </c>
      <c r="B51014">
        <v>1104</v>
      </c>
      <c r="C51014">
        <v>219.01222448168667</v>
      </c>
      <c r="D51014" s="1" t="s">
        <v>23</v>
      </c>
      <c r="E51014" t="b">
        <v>0</v>
      </c>
      <c r="F51014" t="b">
        <v>0</v>
      </c>
      <c r="G51014">
        <v>4</v>
      </c>
      <c r="H51014" t="b">
        <v>0</v>
      </c>
      <c r="I51014">
        <v>0</v>
      </c>
      <c r="J51014">
        <v>1</v>
      </c>
      <c r="K51014">
        <v>10</v>
      </c>
      <c r="L51014">
        <v>96</v>
      </c>
      <c r="M51014">
        <v>1</v>
      </c>
      <c r="N51014">
        <v>3.4495229798466154</v>
      </c>
      <c r="O51014">
        <v>0.47193469557471807</v>
      </c>
      <c r="P51014">
        <v>69.966963953584354</v>
      </c>
      <c r="Q51014">
        <v>5.0105723023722959</v>
      </c>
      <c r="R51014">
        <v>106.22334260818148</v>
      </c>
      <c r="S51014">
        <v>2.5673772071380752</v>
      </c>
      <c r="T51014">
        <v>16.348140000000001</v>
      </c>
      <c r="U51014">
        <v>48.234450000000002</v>
      </c>
    </row>
    <row r="51015" spans="1:21" x14ac:dyDescent="0.35">
      <c r="A51015" s="1" t="s">
        <v>43</v>
      </c>
      <c r="B51015">
        <v>1105</v>
      </c>
      <c r="C51015">
        <v>115.93389897856626</v>
      </c>
      <c r="D51015" s="1" t="s">
        <v>22</v>
      </c>
      <c r="E51015" t="b">
        <v>0</v>
      </c>
      <c r="F51015" t="b">
        <v>1</v>
      </c>
      <c r="G51015">
        <v>2</v>
      </c>
      <c r="H51015" t="b">
        <v>1</v>
      </c>
      <c r="I51015">
        <v>1</v>
      </c>
      <c r="J51015">
        <v>0</v>
      </c>
      <c r="K51015">
        <v>10</v>
      </c>
      <c r="L51015">
        <v>99</v>
      </c>
      <c r="M51015">
        <v>1</v>
      </c>
      <c r="N51015">
        <v>2.7800612480054552</v>
      </c>
      <c r="O51015">
        <v>0.18249223695872668</v>
      </c>
      <c r="P51015">
        <v>90.988583986125391</v>
      </c>
      <c r="Q51015">
        <v>6.5160020242610459</v>
      </c>
      <c r="R51015">
        <v>139.49887009011888</v>
      </c>
      <c r="S51015">
        <v>3.3716338678208913</v>
      </c>
      <c r="T51015">
        <v>16.342760000000002</v>
      </c>
      <c r="U51015">
        <v>48.222630000000002</v>
      </c>
    </row>
    <row r="51016" spans="1:21" x14ac:dyDescent="0.35">
      <c r="A51016" s="1" t="s">
        <v>43</v>
      </c>
      <c r="B51016">
        <v>1106</v>
      </c>
      <c r="C51016">
        <v>312.03982890400397</v>
      </c>
      <c r="D51016" s="1" t="s">
        <v>23</v>
      </c>
      <c r="E51016" t="b">
        <v>0</v>
      </c>
      <c r="F51016" t="b">
        <v>0</v>
      </c>
      <c r="G51016">
        <v>6</v>
      </c>
      <c r="H51016" t="b">
        <v>0</v>
      </c>
      <c r="I51016">
        <v>0</v>
      </c>
      <c r="J51016">
        <v>0</v>
      </c>
      <c r="K51016">
        <v>9</v>
      </c>
      <c r="L51016">
        <v>89</v>
      </c>
      <c r="M51016">
        <v>3</v>
      </c>
      <c r="N51016">
        <v>3.8007029577594555</v>
      </c>
      <c r="O51016">
        <v>0.46934342425290632</v>
      </c>
      <c r="P51016">
        <v>75.92615261798808</v>
      </c>
      <c r="Q51016">
        <v>5.4373300746014941</v>
      </c>
      <c r="R51016">
        <v>99.727742698074138</v>
      </c>
      <c r="S51016">
        <v>2.4103810634805392</v>
      </c>
      <c r="T51016">
        <v>16.371749999999999</v>
      </c>
      <c r="U51016">
        <v>48.17436</v>
      </c>
    </row>
    <row r="51017" spans="1:21" x14ac:dyDescent="0.35">
      <c r="A51017" s="1" t="s">
        <v>43</v>
      </c>
      <c r="B51017">
        <v>1107</v>
      </c>
      <c r="C51017">
        <v>236.54255194820374</v>
      </c>
      <c r="D51017" s="1" t="s">
        <v>23</v>
      </c>
      <c r="E51017" t="b">
        <v>0</v>
      </c>
      <c r="F51017" t="b">
        <v>0</v>
      </c>
      <c r="G51017">
        <v>4</v>
      </c>
      <c r="H51017" t="b">
        <v>0</v>
      </c>
      <c r="I51017">
        <v>0</v>
      </c>
      <c r="J51017">
        <v>1</v>
      </c>
      <c r="K51017">
        <v>9</v>
      </c>
      <c r="L51017">
        <v>93</v>
      </c>
      <c r="M51017">
        <v>2</v>
      </c>
      <c r="N51017">
        <v>5.3593084383187959</v>
      </c>
      <c r="O51017">
        <v>0.3985073670241201</v>
      </c>
      <c r="P51017">
        <v>78.699306053102617</v>
      </c>
      <c r="Q51017">
        <v>5.6359250258049141</v>
      </c>
      <c r="R51017">
        <v>77.018459234367896</v>
      </c>
      <c r="S51017">
        <v>1.8615064439892637</v>
      </c>
      <c r="T51017">
        <v>16.32612</v>
      </c>
      <c r="U51017">
        <v>48.172280000000001</v>
      </c>
    </row>
    <row r="51018" spans="1:21" x14ac:dyDescent="0.35">
      <c r="A51018" s="1" t="s">
        <v>43</v>
      </c>
      <c r="B51018">
        <v>1108</v>
      </c>
      <c r="C51018">
        <v>180.91297945445621</v>
      </c>
      <c r="D51018" s="1" t="s">
        <v>23</v>
      </c>
      <c r="E51018" t="b">
        <v>0</v>
      </c>
      <c r="F51018" t="b">
        <v>0</v>
      </c>
      <c r="G51018">
        <v>2</v>
      </c>
      <c r="H51018" t="b">
        <v>0</v>
      </c>
      <c r="I51018">
        <v>0</v>
      </c>
      <c r="J51018">
        <v>1</v>
      </c>
      <c r="K51018">
        <v>9</v>
      </c>
      <c r="L51018">
        <v>88</v>
      </c>
      <c r="M51018">
        <v>1</v>
      </c>
      <c r="N51018">
        <v>2.6224577516956025</v>
      </c>
      <c r="O51018">
        <v>9.0424619418359692E-2</v>
      </c>
      <c r="P51018">
        <v>89.59392324286739</v>
      </c>
      <c r="Q51018">
        <v>6.4161256240786644</v>
      </c>
      <c r="R51018">
        <v>128.03494897232929</v>
      </c>
      <c r="S51018">
        <v>3.0945553174799705</v>
      </c>
      <c r="T51018">
        <v>16.40118</v>
      </c>
      <c r="U51018">
        <v>48.223300000000002</v>
      </c>
    </row>
    <row r="51019" spans="1:21" x14ac:dyDescent="0.35">
      <c r="A51019" s="1" t="s">
        <v>43</v>
      </c>
      <c r="B51019">
        <v>1109</v>
      </c>
      <c r="C51019">
        <v>298.9505177290045</v>
      </c>
      <c r="D51019" s="1" t="s">
        <v>22</v>
      </c>
      <c r="E51019" t="b">
        <v>0</v>
      </c>
      <c r="F51019" t="b">
        <v>1</v>
      </c>
      <c r="G51019">
        <v>4</v>
      </c>
      <c r="H51019" t="b">
        <v>0</v>
      </c>
      <c r="I51019">
        <v>0</v>
      </c>
      <c r="J51019">
        <v>0</v>
      </c>
      <c r="K51019">
        <v>9</v>
      </c>
      <c r="L51019">
        <v>91</v>
      </c>
      <c r="M51019">
        <v>1</v>
      </c>
      <c r="N51019">
        <v>1.6845195192430296</v>
      </c>
      <c r="O51019">
        <v>0.38386495203082599</v>
      </c>
      <c r="P51019">
        <v>160.32369175570756</v>
      </c>
      <c r="Q51019">
        <v>11.481324955848235</v>
      </c>
      <c r="R51019">
        <v>242.03331389462937</v>
      </c>
      <c r="S51019">
        <v>5.8498518141464153</v>
      </c>
      <c r="T51019">
        <v>16.352</v>
      </c>
      <c r="U51019">
        <v>48.213000000000001</v>
      </c>
    </row>
    <row r="51020" spans="1:21" x14ac:dyDescent="0.35">
      <c r="A51020" s="1" t="s">
        <v>43</v>
      </c>
      <c r="B51020">
        <v>1110</v>
      </c>
      <c r="C51020">
        <v>281.653927962041</v>
      </c>
      <c r="D51020" s="1" t="s">
        <v>23</v>
      </c>
      <c r="E51020" t="b">
        <v>0</v>
      </c>
      <c r="F51020" t="b">
        <v>0</v>
      </c>
      <c r="G51020">
        <v>4</v>
      </c>
      <c r="H51020" t="b">
        <v>1</v>
      </c>
      <c r="I51020">
        <v>1</v>
      </c>
      <c r="J51020">
        <v>0</v>
      </c>
      <c r="K51020">
        <v>10</v>
      </c>
      <c r="L51020">
        <v>96</v>
      </c>
      <c r="M51020">
        <v>1</v>
      </c>
      <c r="N51020">
        <v>1.2460962310785149</v>
      </c>
      <c r="O51020">
        <v>0.31179752294058455</v>
      </c>
      <c r="P51020">
        <v>169.68035922039567</v>
      </c>
      <c r="Q51020">
        <v>12.151387742511034</v>
      </c>
      <c r="R51020">
        <v>256.52386801723873</v>
      </c>
      <c r="S51020">
        <v>6.2000829164608566</v>
      </c>
      <c r="T51020">
        <v>16.363960000000002</v>
      </c>
      <c r="U51020">
        <v>48.217669999999998</v>
      </c>
    </row>
    <row r="51021" spans="1:21" x14ac:dyDescent="0.35">
      <c r="A51021" s="1" t="s">
        <v>43</v>
      </c>
      <c r="B51021">
        <v>1111</v>
      </c>
      <c r="C51021">
        <v>193.30107753079494</v>
      </c>
      <c r="D51021" s="1" t="s">
        <v>23</v>
      </c>
      <c r="E51021" t="b">
        <v>0</v>
      </c>
      <c r="F51021" t="b">
        <v>0</v>
      </c>
      <c r="G51021">
        <v>4</v>
      </c>
      <c r="H51021" t="b">
        <v>1</v>
      </c>
      <c r="I51021">
        <v>0</v>
      </c>
      <c r="J51021">
        <v>0</v>
      </c>
      <c r="K51021">
        <v>10</v>
      </c>
      <c r="L51021">
        <v>96</v>
      </c>
      <c r="M51021">
        <v>2</v>
      </c>
      <c r="N51021">
        <v>3.592745507880283</v>
      </c>
      <c r="O51021">
        <v>1.0309991517599788</v>
      </c>
      <c r="P51021">
        <v>81.043464705258188</v>
      </c>
      <c r="Q51021">
        <v>5.8037982012459546</v>
      </c>
      <c r="R51021">
        <v>113.01673960458746</v>
      </c>
      <c r="S51021">
        <v>2.7315709914736628</v>
      </c>
      <c r="T51021">
        <v>16.326220000000003</v>
      </c>
      <c r="U51021">
        <v>48.214779999999998</v>
      </c>
    </row>
    <row r="51022" spans="1:21" x14ac:dyDescent="0.35">
      <c r="A51022" s="1" t="s">
        <v>43</v>
      </c>
      <c r="B51022">
        <v>1112</v>
      </c>
      <c r="C51022">
        <v>173.90084846784939</v>
      </c>
      <c r="D51022" s="1" t="s">
        <v>22</v>
      </c>
      <c r="E51022" t="b">
        <v>0</v>
      </c>
      <c r="F51022" t="b">
        <v>1</v>
      </c>
      <c r="G51022">
        <v>2</v>
      </c>
      <c r="H51022" t="b">
        <v>0</v>
      </c>
      <c r="I51022">
        <v>0</v>
      </c>
      <c r="J51022">
        <v>0</v>
      </c>
      <c r="K51022">
        <v>10</v>
      </c>
      <c r="L51022">
        <v>99</v>
      </c>
      <c r="M51022">
        <v>1</v>
      </c>
      <c r="N51022">
        <v>4.8693752131646812</v>
      </c>
      <c r="O51022">
        <v>0.29164248231807288</v>
      </c>
      <c r="P51022">
        <v>53.285175095040969</v>
      </c>
      <c r="Q51022">
        <v>3.8159326540935705</v>
      </c>
      <c r="R51022">
        <v>71.861135103497631</v>
      </c>
      <c r="S51022">
        <v>1.7368559095746212</v>
      </c>
      <c r="T51022">
        <v>16.417999999999999</v>
      </c>
      <c r="U51022">
        <v>48.176279999999998</v>
      </c>
    </row>
    <row r="51023" spans="1:21" x14ac:dyDescent="0.35">
      <c r="A51023" s="1" t="s">
        <v>43</v>
      </c>
      <c r="B51023">
        <v>1113</v>
      </c>
      <c r="C51023">
        <v>225.08940467007926</v>
      </c>
      <c r="D51023" s="1" t="s">
        <v>23</v>
      </c>
      <c r="E51023" t="b">
        <v>0</v>
      </c>
      <c r="F51023" t="b">
        <v>0</v>
      </c>
      <c r="G51023">
        <v>4</v>
      </c>
      <c r="H51023" t="b">
        <v>1</v>
      </c>
      <c r="I51023">
        <v>1</v>
      </c>
      <c r="J51023">
        <v>0</v>
      </c>
      <c r="K51023">
        <v>10</v>
      </c>
      <c r="L51023">
        <v>99</v>
      </c>
      <c r="M51023">
        <v>1</v>
      </c>
      <c r="N51023">
        <v>3.8792952985524569</v>
      </c>
      <c r="O51023">
        <v>0.81831171191485841</v>
      </c>
      <c r="P51023">
        <v>87.292734963728464</v>
      </c>
      <c r="Q51023">
        <v>6.2513297032259825</v>
      </c>
      <c r="R51023">
        <v>107.06829426415317</v>
      </c>
      <c r="S51023">
        <v>2.5877993626587976</v>
      </c>
      <c r="T51023">
        <v>16.34328</v>
      </c>
      <c r="U51023">
        <v>48.180149999999998</v>
      </c>
    </row>
    <row r="51024" spans="1:21" x14ac:dyDescent="0.35">
      <c r="A51024" s="1" t="s">
        <v>43</v>
      </c>
      <c r="B51024">
        <v>1114</v>
      </c>
      <c r="C51024">
        <v>133.23048874552978</v>
      </c>
      <c r="D51024" s="1" t="s">
        <v>22</v>
      </c>
      <c r="E51024" t="b">
        <v>0</v>
      </c>
      <c r="F51024" t="b">
        <v>1</v>
      </c>
      <c r="G51024">
        <v>2</v>
      </c>
      <c r="H51024" t="b">
        <v>0</v>
      </c>
      <c r="I51024">
        <v>1</v>
      </c>
      <c r="J51024">
        <v>0</v>
      </c>
      <c r="K51024">
        <v>9</v>
      </c>
      <c r="L51024">
        <v>90</v>
      </c>
      <c r="M51024">
        <v>1</v>
      </c>
      <c r="N51024">
        <v>5.8931428856201915</v>
      </c>
      <c r="O51024">
        <v>0.11674624172446854</v>
      </c>
      <c r="P51024">
        <v>65.52862829930551</v>
      </c>
      <c r="Q51024">
        <v>4.6927279878367392</v>
      </c>
      <c r="R51024">
        <v>68.046684411285923</v>
      </c>
      <c r="S51024">
        <v>1.6446621080571937</v>
      </c>
      <c r="T51024">
        <v>16.326729999999998</v>
      </c>
      <c r="U51024">
        <v>48.165799999999997</v>
      </c>
    </row>
    <row r="51025" spans="1:21" x14ac:dyDescent="0.35">
      <c r="A51025" s="1" t="s">
        <v>43</v>
      </c>
      <c r="B51025">
        <v>1115</v>
      </c>
      <c r="C51025">
        <v>322.32428768436063</v>
      </c>
      <c r="D51025" s="1" t="s">
        <v>23</v>
      </c>
      <c r="E51025" t="b">
        <v>0</v>
      </c>
      <c r="F51025" t="b">
        <v>0</v>
      </c>
      <c r="G51025">
        <v>4</v>
      </c>
      <c r="H51025" t="b">
        <v>1</v>
      </c>
      <c r="I51025">
        <v>0</v>
      </c>
      <c r="J51025">
        <v>1</v>
      </c>
      <c r="K51025">
        <v>10</v>
      </c>
      <c r="L51025">
        <v>95</v>
      </c>
      <c r="M51025">
        <v>1</v>
      </c>
      <c r="N51025">
        <v>1.9317603088106037</v>
      </c>
      <c r="O51025">
        <v>0.61614705835169103</v>
      </c>
      <c r="P51025">
        <v>133.61653224383664</v>
      </c>
      <c r="Q51025">
        <v>9.5687344107733718</v>
      </c>
      <c r="R51025">
        <v>199.18936640937883</v>
      </c>
      <c r="S51025">
        <v>4.814330133726421</v>
      </c>
      <c r="T51025">
        <v>16.349879999999999</v>
      </c>
      <c r="U51025">
        <v>48.21555</v>
      </c>
    </row>
    <row r="51026" spans="1:21" x14ac:dyDescent="0.35">
      <c r="A51026" s="1" t="s">
        <v>43</v>
      </c>
      <c r="B51026">
        <v>1116</v>
      </c>
      <c r="C51026">
        <v>136.73655423883318</v>
      </c>
      <c r="D51026" s="1" t="s">
        <v>23</v>
      </c>
      <c r="E51026" t="b">
        <v>0</v>
      </c>
      <c r="F51026" t="b">
        <v>0</v>
      </c>
      <c r="G51026">
        <v>4</v>
      </c>
      <c r="H51026" t="b">
        <v>0</v>
      </c>
      <c r="I51026">
        <v>0</v>
      </c>
      <c r="J51026">
        <v>0</v>
      </c>
      <c r="K51026">
        <v>10</v>
      </c>
      <c r="L51026">
        <v>100</v>
      </c>
      <c r="M51026">
        <v>2</v>
      </c>
      <c r="N51026">
        <v>4.525454463156021</v>
      </c>
      <c r="O51026">
        <v>1.5411493552345494</v>
      </c>
      <c r="P51026">
        <v>70.270166548451783</v>
      </c>
      <c r="Q51026">
        <v>5.0322856716255044</v>
      </c>
      <c r="R51026">
        <v>86.397041971302031</v>
      </c>
      <c r="S51026">
        <v>2.0881831702421692</v>
      </c>
      <c r="T51026">
        <v>16.351649999999999</v>
      </c>
      <c r="U51026">
        <v>48.170569999999998</v>
      </c>
    </row>
    <row r="51027" spans="1:21" x14ac:dyDescent="0.35">
      <c r="A51027" s="1" t="s">
        <v>43</v>
      </c>
      <c r="B51027">
        <v>1117</v>
      </c>
      <c r="C51027">
        <v>307.13133721337914</v>
      </c>
      <c r="D51027" s="1" t="s">
        <v>23</v>
      </c>
      <c r="E51027" t="b">
        <v>0</v>
      </c>
      <c r="F51027" t="b">
        <v>0</v>
      </c>
      <c r="G51027">
        <v>6</v>
      </c>
      <c r="H51027" t="b">
        <v>1</v>
      </c>
      <c r="I51027">
        <v>1</v>
      </c>
      <c r="J51027">
        <v>0</v>
      </c>
      <c r="K51027">
        <v>10</v>
      </c>
      <c r="L51027">
        <v>98</v>
      </c>
      <c r="M51027">
        <v>3</v>
      </c>
      <c r="N51027">
        <v>5.8009755561385949</v>
      </c>
      <c r="O51027">
        <v>1.2595951498919487</v>
      </c>
      <c r="P51027">
        <v>47.013889514632119</v>
      </c>
      <c r="Q51027">
        <v>3.3668245600177871</v>
      </c>
      <c r="R51027">
        <v>61.526714067633222</v>
      </c>
      <c r="S51027">
        <v>1.4870769404236071</v>
      </c>
      <c r="T51027">
        <v>16.409000000000002</v>
      </c>
      <c r="U51027">
        <v>48.161999999999999</v>
      </c>
    </row>
    <row r="51028" spans="1:21" x14ac:dyDescent="0.35">
      <c r="A51028" s="1" t="s">
        <v>43</v>
      </c>
      <c r="B51028">
        <v>1118</v>
      </c>
      <c r="C51028">
        <v>249.39812542364959</v>
      </c>
      <c r="D51028" s="1" t="s">
        <v>23</v>
      </c>
      <c r="E51028" t="b">
        <v>0</v>
      </c>
      <c r="F51028" t="b">
        <v>0</v>
      </c>
      <c r="G51028">
        <v>4</v>
      </c>
      <c r="H51028" t="b">
        <v>1</v>
      </c>
      <c r="I51028">
        <v>0</v>
      </c>
      <c r="J51028">
        <v>1</v>
      </c>
      <c r="K51028">
        <v>10</v>
      </c>
      <c r="L51028">
        <v>85</v>
      </c>
      <c r="M51028">
        <v>1</v>
      </c>
      <c r="N51028">
        <v>4.0601172561049825</v>
      </c>
      <c r="O51028">
        <v>0.47576015489977808</v>
      </c>
      <c r="P51028">
        <v>59.51210222600686</v>
      </c>
      <c r="Q51028">
        <v>4.2618640887061474</v>
      </c>
      <c r="R51028">
        <v>87.07271462825409</v>
      </c>
      <c r="S51028">
        <v>2.1045139176687853</v>
      </c>
      <c r="T51028">
        <v>16.411059999999999</v>
      </c>
      <c r="U51028">
        <v>48.23516</v>
      </c>
    </row>
    <row r="51029" spans="1:21" x14ac:dyDescent="0.35">
      <c r="A51029" s="1" t="s">
        <v>43</v>
      </c>
      <c r="B51029">
        <v>1119</v>
      </c>
      <c r="C51029">
        <v>183.01661875043825</v>
      </c>
      <c r="D51029" s="1" t="s">
        <v>23</v>
      </c>
      <c r="E51029" t="b">
        <v>0</v>
      </c>
      <c r="F51029" t="b">
        <v>0</v>
      </c>
      <c r="G51029">
        <v>2</v>
      </c>
      <c r="H51029" t="b">
        <v>0</v>
      </c>
      <c r="I51029">
        <v>0</v>
      </c>
      <c r="J51029">
        <v>1</v>
      </c>
      <c r="K51029">
        <v>10</v>
      </c>
      <c r="L51029">
        <v>100</v>
      </c>
      <c r="M51029">
        <v>1</v>
      </c>
      <c r="N51029">
        <v>2.7107291386331522</v>
      </c>
      <c r="O51029">
        <v>4.3619460305867233E-2</v>
      </c>
      <c r="P51029">
        <v>85.716259320998276</v>
      </c>
      <c r="Q51029">
        <v>6.1384329195943739</v>
      </c>
      <c r="R51029">
        <v>123.87107239671454</v>
      </c>
      <c r="S51029">
        <v>2.9939160271781979</v>
      </c>
      <c r="T51029">
        <v>16.40146</v>
      </c>
      <c r="U51029">
        <v>48.224319999999999</v>
      </c>
    </row>
    <row r="51030" spans="1:21" x14ac:dyDescent="0.35">
      <c r="A51030" s="1" t="s">
        <v>43</v>
      </c>
      <c r="B51030">
        <v>1120</v>
      </c>
      <c r="C51030">
        <v>113.59652198303066</v>
      </c>
      <c r="D51030" s="1" t="s">
        <v>22</v>
      </c>
      <c r="E51030" t="b">
        <v>0</v>
      </c>
      <c r="F51030" t="b">
        <v>1</v>
      </c>
      <c r="G51030">
        <v>2</v>
      </c>
      <c r="H51030" t="b">
        <v>0</v>
      </c>
      <c r="I51030">
        <v>1</v>
      </c>
      <c r="J51030">
        <v>0</v>
      </c>
      <c r="K51030">
        <v>10</v>
      </c>
      <c r="L51030">
        <v>100</v>
      </c>
      <c r="M51030">
        <v>1</v>
      </c>
      <c r="N51030">
        <v>5.1635435246845489</v>
      </c>
      <c r="O51030">
        <v>0.70383038719373547</v>
      </c>
      <c r="P51030">
        <v>120.21725113570265</v>
      </c>
      <c r="Q51030">
        <v>8.6091663089381179</v>
      </c>
      <c r="R51030">
        <v>84.339185803392283</v>
      </c>
      <c r="S51030">
        <v>2.0384455806377062</v>
      </c>
      <c r="T51030">
        <v>16.319220000000001</v>
      </c>
      <c r="U51030">
        <v>48.179670000000002</v>
      </c>
    </row>
    <row r="51031" spans="1:21" x14ac:dyDescent="0.35">
      <c r="A51031" s="1" t="s">
        <v>43</v>
      </c>
      <c r="B51031">
        <v>1121</v>
      </c>
      <c r="C51031">
        <v>162.21396349017135</v>
      </c>
      <c r="D51031" s="1" t="s">
        <v>23</v>
      </c>
      <c r="E51031" t="b">
        <v>0</v>
      </c>
      <c r="F51031" t="b">
        <v>0</v>
      </c>
      <c r="G51031">
        <v>4</v>
      </c>
      <c r="H51031" t="b">
        <v>1</v>
      </c>
      <c r="I51031">
        <v>1</v>
      </c>
      <c r="J51031">
        <v>0</v>
      </c>
      <c r="K51031">
        <v>10</v>
      </c>
      <c r="L51031">
        <v>99</v>
      </c>
      <c r="M51031">
        <v>1</v>
      </c>
      <c r="N51031">
        <v>2.2547661190966695</v>
      </c>
      <c r="O51031">
        <v>0.35125420147962305</v>
      </c>
      <c r="P51031">
        <v>105.95946342031397</v>
      </c>
      <c r="Q51031">
        <v>7.5881176284891101</v>
      </c>
      <c r="R51031">
        <v>169.45146722774325</v>
      </c>
      <c r="S51031">
        <v>4.0955765841537799</v>
      </c>
      <c r="T51031">
        <v>16.352429999999998</v>
      </c>
      <c r="U51031">
        <v>48.223019999999998</v>
      </c>
    </row>
    <row r="51032" spans="1:21" x14ac:dyDescent="0.35">
      <c r="A51032" s="1" t="s">
        <v>43</v>
      </c>
      <c r="B51032">
        <v>1122</v>
      </c>
      <c r="C51032">
        <v>176.00448776383143</v>
      </c>
      <c r="D51032" s="1" t="s">
        <v>23</v>
      </c>
      <c r="E51032" t="b">
        <v>0</v>
      </c>
      <c r="F51032" t="b">
        <v>0</v>
      </c>
      <c r="G51032">
        <v>2</v>
      </c>
      <c r="H51032" t="b">
        <v>0</v>
      </c>
      <c r="I51032">
        <v>1</v>
      </c>
      <c r="J51032">
        <v>0</v>
      </c>
      <c r="K51032">
        <v>9</v>
      </c>
      <c r="L51032">
        <v>95</v>
      </c>
      <c r="M51032">
        <v>0</v>
      </c>
      <c r="N51032">
        <v>4.6157744572857649</v>
      </c>
      <c r="O51032">
        <v>0.20760190101391171</v>
      </c>
      <c r="P51032">
        <v>83.895515438516711</v>
      </c>
      <c r="Q51032">
        <v>6.0080432563623365</v>
      </c>
      <c r="R51032">
        <v>91.182851065924027</v>
      </c>
      <c r="S51032">
        <v>2.2038543295707611</v>
      </c>
      <c r="T51032">
        <v>16.312379999999997</v>
      </c>
      <c r="U51032">
        <v>48.201740000000001</v>
      </c>
    </row>
    <row r="51033" spans="1:21" x14ac:dyDescent="0.35">
      <c r="A51033" s="1" t="s">
        <v>43</v>
      </c>
      <c r="B51033">
        <v>1123</v>
      </c>
      <c r="C51033">
        <v>234.20517495266813</v>
      </c>
      <c r="D51033" s="1" t="s">
        <v>23</v>
      </c>
      <c r="E51033" t="b">
        <v>0</v>
      </c>
      <c r="F51033" t="b">
        <v>0</v>
      </c>
      <c r="G51033">
        <v>4</v>
      </c>
      <c r="H51033" t="b">
        <v>0</v>
      </c>
      <c r="I51033">
        <v>0</v>
      </c>
      <c r="J51033">
        <v>0</v>
      </c>
      <c r="K51033">
        <v>10</v>
      </c>
      <c r="L51033">
        <v>96</v>
      </c>
      <c r="M51033">
        <v>1</v>
      </c>
      <c r="N51033">
        <v>3.7568376285553504</v>
      </c>
      <c r="O51033">
        <v>0.58237533934368091</v>
      </c>
      <c r="P51033">
        <v>67.307735249888992</v>
      </c>
      <c r="Q51033">
        <v>4.8201358887350176</v>
      </c>
      <c r="R51033">
        <v>91.096987872141767</v>
      </c>
      <c r="S51033">
        <v>2.201779049305276</v>
      </c>
      <c r="T51033">
        <v>16.409790000000001</v>
      </c>
      <c r="U51033">
        <v>48.184890000000003</v>
      </c>
    </row>
    <row r="51034" spans="1:21" x14ac:dyDescent="0.35">
      <c r="A51034" s="1" t="s">
        <v>43</v>
      </c>
      <c r="B51034">
        <v>1124</v>
      </c>
      <c r="C51034">
        <v>324.4279269803427</v>
      </c>
      <c r="D51034" s="1" t="s">
        <v>23</v>
      </c>
      <c r="E51034" t="b">
        <v>0</v>
      </c>
      <c r="F51034" t="b">
        <v>0</v>
      </c>
      <c r="G51034">
        <v>2</v>
      </c>
      <c r="H51034" t="b">
        <v>0</v>
      </c>
      <c r="I51034">
        <v>0</v>
      </c>
      <c r="J51034">
        <v>0</v>
      </c>
      <c r="K51034">
        <v>9</v>
      </c>
      <c r="L51034">
        <v>100</v>
      </c>
      <c r="M51034">
        <v>1</v>
      </c>
      <c r="N51034">
        <v>2.658767033898652</v>
      </c>
      <c r="O51034">
        <v>0.159254695795322</v>
      </c>
      <c r="P51034">
        <v>92.775870127305438</v>
      </c>
      <c r="Q51034">
        <v>6.6439956648219196</v>
      </c>
      <c r="R51034">
        <v>143.06631556900967</v>
      </c>
      <c r="S51034">
        <v>3.4578576486333259</v>
      </c>
      <c r="T51034">
        <v>16.347560000000001</v>
      </c>
      <c r="U51034">
        <v>48.224890000000002</v>
      </c>
    </row>
    <row r="51035" spans="1:21" x14ac:dyDescent="0.35">
      <c r="A51035" s="1" t="s">
        <v>43</v>
      </c>
      <c r="B51035">
        <v>1125</v>
      </c>
      <c r="C51035">
        <v>321.62307458569995</v>
      </c>
      <c r="D51035" s="1" t="s">
        <v>23</v>
      </c>
      <c r="E51035" t="b">
        <v>0</v>
      </c>
      <c r="F51035" t="b">
        <v>0</v>
      </c>
      <c r="G51035">
        <v>2</v>
      </c>
      <c r="H51035" t="b">
        <v>0</v>
      </c>
      <c r="I51035">
        <v>0</v>
      </c>
      <c r="J51035">
        <v>0</v>
      </c>
      <c r="K51035">
        <v>10</v>
      </c>
      <c r="L51035">
        <v>100</v>
      </c>
      <c r="M51035">
        <v>1</v>
      </c>
      <c r="N51035">
        <v>2.4651351874913012</v>
      </c>
      <c r="O51035">
        <v>9.1891550071126801E-2</v>
      </c>
      <c r="P51035">
        <v>105.98849216331831</v>
      </c>
      <c r="Q51035">
        <v>7.5901964755256461</v>
      </c>
      <c r="R51035">
        <v>166.09867306596522</v>
      </c>
      <c r="S51035">
        <v>4.0145408428579534</v>
      </c>
      <c r="T51035">
        <v>16.343</v>
      </c>
      <c r="U51035">
        <v>48.216999999999999</v>
      </c>
    </row>
    <row r="51036" spans="1:21" x14ac:dyDescent="0.35">
      <c r="A51036" s="1" t="s">
        <v>43</v>
      </c>
      <c r="B51036">
        <v>1126</v>
      </c>
      <c r="C51036">
        <v>212.00009349507982</v>
      </c>
      <c r="D51036" s="1" t="s">
        <v>23</v>
      </c>
      <c r="E51036" t="b">
        <v>0</v>
      </c>
      <c r="F51036" t="b">
        <v>0</v>
      </c>
      <c r="G51036">
        <v>2</v>
      </c>
      <c r="H51036" t="b">
        <v>0</v>
      </c>
      <c r="I51036">
        <v>0</v>
      </c>
      <c r="J51036">
        <v>0</v>
      </c>
      <c r="K51036">
        <v>9</v>
      </c>
      <c r="L51036">
        <v>90</v>
      </c>
      <c r="M51036">
        <v>1</v>
      </c>
      <c r="N51036">
        <v>3.8898639320363584</v>
      </c>
      <c r="O51036">
        <v>0.87760054201364612</v>
      </c>
      <c r="P51036">
        <v>76.710525545420595</v>
      </c>
      <c r="Q51036">
        <v>5.4935016882151881</v>
      </c>
      <c r="R51036">
        <v>104.57342643274498</v>
      </c>
      <c r="S51036">
        <v>2.5274993697579338</v>
      </c>
      <c r="T51036">
        <v>16.322110000000002</v>
      </c>
      <c r="U51036">
        <v>48.21463</v>
      </c>
    </row>
    <row r="51037" spans="1:21" x14ac:dyDescent="0.35">
      <c r="A51037" s="1" t="s">
        <v>43</v>
      </c>
      <c r="B51037">
        <v>1127</v>
      </c>
      <c r="C51037">
        <v>249.39812542364959</v>
      </c>
      <c r="D51037" s="1" t="s">
        <v>23</v>
      </c>
      <c r="E51037" t="b">
        <v>0</v>
      </c>
      <c r="F51037" t="b">
        <v>0</v>
      </c>
      <c r="G51037">
        <v>2</v>
      </c>
      <c r="H51037" t="b">
        <v>0</v>
      </c>
      <c r="I51037">
        <v>1</v>
      </c>
      <c r="J51037">
        <v>0</v>
      </c>
      <c r="K51037">
        <v>10</v>
      </c>
      <c r="L51037">
        <v>100</v>
      </c>
      <c r="M51037">
        <v>0</v>
      </c>
      <c r="N51037">
        <v>5.0976404729241445</v>
      </c>
      <c r="O51037">
        <v>0.9296608831553832</v>
      </c>
      <c r="P51037">
        <v>48.586765262242515</v>
      </c>
      <c r="Q51037">
        <v>3.4794635429137433</v>
      </c>
      <c r="R51037">
        <v>76.534857826588649</v>
      </c>
      <c r="S51037">
        <v>1.8498179845491192</v>
      </c>
      <c r="T51037">
        <v>16.35492</v>
      </c>
      <c r="U51037">
        <v>48.25264</v>
      </c>
    </row>
    <row r="51038" spans="1:21" x14ac:dyDescent="0.35">
      <c r="A51038" s="1" t="s">
        <v>43</v>
      </c>
      <c r="B51038">
        <v>1128</v>
      </c>
      <c r="C51038">
        <v>106.58439099642382</v>
      </c>
      <c r="D51038" s="1" t="s">
        <v>22</v>
      </c>
      <c r="E51038" t="b">
        <v>0</v>
      </c>
      <c r="F51038" t="b">
        <v>1</v>
      </c>
      <c r="G51038">
        <v>2</v>
      </c>
      <c r="H51038" t="b">
        <v>0</v>
      </c>
      <c r="I51038">
        <v>1</v>
      </c>
      <c r="J51038">
        <v>0</v>
      </c>
      <c r="K51038">
        <v>9</v>
      </c>
      <c r="L51038">
        <v>90</v>
      </c>
      <c r="M51038">
        <v>1</v>
      </c>
      <c r="N51038">
        <v>4.9872239609267819</v>
      </c>
      <c r="O51038">
        <v>0.37615067707410688</v>
      </c>
      <c r="P51038">
        <v>65.81366252303539</v>
      </c>
      <c r="Q51038">
        <v>4.7131402582276136</v>
      </c>
      <c r="R51038">
        <v>83.526670497616124</v>
      </c>
      <c r="S51038">
        <v>2.0188073991864299</v>
      </c>
      <c r="T51038">
        <v>16.306840000000001</v>
      </c>
      <c r="U51038">
        <v>48.212769999999999</v>
      </c>
    </row>
    <row r="51039" spans="1:21" x14ac:dyDescent="0.35">
      <c r="A51039" s="1" t="s">
        <v>43</v>
      </c>
      <c r="B51039">
        <v>1129</v>
      </c>
      <c r="C51039">
        <v>139.07393123436879</v>
      </c>
      <c r="D51039" s="1" t="s">
        <v>22</v>
      </c>
      <c r="E51039" t="b">
        <v>0</v>
      </c>
      <c r="F51039" t="b">
        <v>1</v>
      </c>
      <c r="G51039">
        <v>2</v>
      </c>
      <c r="H51039" t="b">
        <v>0</v>
      </c>
      <c r="I51039">
        <v>1</v>
      </c>
      <c r="J51039">
        <v>0</v>
      </c>
      <c r="K51039">
        <v>10</v>
      </c>
      <c r="L51039">
        <v>100</v>
      </c>
      <c r="M51039">
        <v>1</v>
      </c>
      <c r="N51039">
        <v>3.3591894267596691</v>
      </c>
      <c r="O51039">
        <v>0.80430605760951535</v>
      </c>
      <c r="P51039">
        <v>75.282584800327726</v>
      </c>
      <c r="Q51039">
        <v>5.3912419938894836</v>
      </c>
      <c r="R51039">
        <v>112.61085684470763</v>
      </c>
      <c r="S51039">
        <v>2.7217609617673904</v>
      </c>
      <c r="T51039">
        <v>16.339560000000002</v>
      </c>
      <c r="U51039">
        <v>48.228369999999998</v>
      </c>
    </row>
    <row r="51040" spans="1:21" x14ac:dyDescent="0.35">
      <c r="A51040" s="1" t="s">
        <v>43</v>
      </c>
      <c r="B51040">
        <v>1130</v>
      </c>
      <c r="C51040">
        <v>156.60425870088588</v>
      </c>
      <c r="D51040" s="1" t="s">
        <v>23</v>
      </c>
      <c r="E51040" t="b">
        <v>0</v>
      </c>
      <c r="F51040" t="b">
        <v>0</v>
      </c>
      <c r="G51040">
        <v>3</v>
      </c>
      <c r="H51040" t="b">
        <v>0</v>
      </c>
      <c r="I51040">
        <v>0</v>
      </c>
      <c r="J51040">
        <v>0</v>
      </c>
      <c r="K51040">
        <v>9</v>
      </c>
      <c r="L51040">
        <v>93</v>
      </c>
      <c r="M51040">
        <v>2</v>
      </c>
      <c r="N51040">
        <v>4.25856774542794</v>
      </c>
      <c r="O51040">
        <v>0.85242124852561607</v>
      </c>
      <c r="P51040">
        <v>68.915273829144084</v>
      </c>
      <c r="Q51040">
        <v>4.9352571949210899</v>
      </c>
      <c r="R51040">
        <v>89.058769088999256</v>
      </c>
      <c r="S51040">
        <v>2.1525160877140284</v>
      </c>
      <c r="T51040">
        <v>16.368069999999999</v>
      </c>
      <c r="U51040">
        <v>48.170400000000001</v>
      </c>
    </row>
    <row r="51041" spans="1:21" x14ac:dyDescent="0.35">
      <c r="A51041" s="1" t="s">
        <v>43</v>
      </c>
      <c r="B51041">
        <v>1131</v>
      </c>
      <c r="C51041">
        <v>247.99569922632824</v>
      </c>
      <c r="D51041" s="1" t="s">
        <v>23</v>
      </c>
      <c r="E51041" t="b">
        <v>0</v>
      </c>
      <c r="F51041" t="b">
        <v>0</v>
      </c>
      <c r="G51041">
        <v>2</v>
      </c>
      <c r="H51041" t="b">
        <v>0</v>
      </c>
      <c r="I51041">
        <v>0</v>
      </c>
      <c r="J51041">
        <v>1</v>
      </c>
      <c r="K51041">
        <v>8</v>
      </c>
      <c r="L51041">
        <v>78</v>
      </c>
      <c r="M51041">
        <v>1</v>
      </c>
      <c r="N51041">
        <v>4.4606516335139812</v>
      </c>
      <c r="O51041">
        <v>0.33409930265688476</v>
      </c>
      <c r="P51041">
        <v>88.160738998343419</v>
      </c>
      <c r="Q51041">
        <v>6.3134904249213584</v>
      </c>
      <c r="R51041">
        <v>94.581239567717802</v>
      </c>
      <c r="S51041">
        <v>2.2859920684732975</v>
      </c>
      <c r="T51041">
        <v>16.333629999999999</v>
      </c>
      <c r="U51041">
        <v>48.178629999999998</v>
      </c>
    </row>
    <row r="51042" spans="1:21" x14ac:dyDescent="0.35">
      <c r="A51042" s="1" t="s">
        <v>43</v>
      </c>
      <c r="B51042">
        <v>1132</v>
      </c>
      <c r="C51042">
        <v>131.12684944954773</v>
      </c>
      <c r="D51042" s="1" t="s">
        <v>22</v>
      </c>
      <c r="E51042" t="b">
        <v>0</v>
      </c>
      <c r="F51042" t="b">
        <v>1</v>
      </c>
      <c r="G51042">
        <v>2</v>
      </c>
      <c r="H51042" t="b">
        <v>0</v>
      </c>
      <c r="I51042">
        <v>0</v>
      </c>
      <c r="J51042">
        <v>1</v>
      </c>
      <c r="K51042">
        <v>10</v>
      </c>
      <c r="L51042">
        <v>100</v>
      </c>
      <c r="M51042">
        <v>1</v>
      </c>
      <c r="N51042">
        <v>2.597660310389009</v>
      </c>
      <c r="O51042">
        <v>0.24210997113338975</v>
      </c>
      <c r="P51042">
        <v>99.039243720769122</v>
      </c>
      <c r="Q51042">
        <v>7.0925371545975588</v>
      </c>
      <c r="R51042">
        <v>151.3643059470748</v>
      </c>
      <c r="S51042">
        <v>3.6584168744927328</v>
      </c>
      <c r="T51042">
        <v>16.342690000000001</v>
      </c>
      <c r="U51042">
        <v>48.219369999999998</v>
      </c>
    </row>
    <row r="51043" spans="1:21" x14ac:dyDescent="0.35">
      <c r="A51043" s="1" t="s">
        <v>43</v>
      </c>
      <c r="B51043">
        <v>1133</v>
      </c>
      <c r="C51043">
        <v>159.87658649463572</v>
      </c>
      <c r="D51043" s="1" t="s">
        <v>23</v>
      </c>
      <c r="E51043" t="b">
        <v>0</v>
      </c>
      <c r="F51043" t="b">
        <v>0</v>
      </c>
      <c r="G51043">
        <v>5</v>
      </c>
      <c r="H51043" t="b">
        <v>0</v>
      </c>
      <c r="I51043">
        <v>0</v>
      </c>
      <c r="J51043">
        <v>0</v>
      </c>
      <c r="K51043">
        <v>9</v>
      </c>
      <c r="L51043">
        <v>91</v>
      </c>
      <c r="M51043">
        <v>1</v>
      </c>
      <c r="N51043">
        <v>8.8066245135633086</v>
      </c>
      <c r="O51043">
        <v>0.54973073748128332</v>
      </c>
      <c r="P51043">
        <v>40.661301752411546</v>
      </c>
      <c r="Q51043">
        <v>2.9118941401286591</v>
      </c>
      <c r="R51043">
        <v>47.626772678787958</v>
      </c>
      <c r="S51043">
        <v>1.1511207200106386</v>
      </c>
      <c r="T51043">
        <v>16.255749999999999</v>
      </c>
      <c r="U51043">
        <v>48.20055</v>
      </c>
    </row>
    <row r="51044" spans="1:21" x14ac:dyDescent="0.35">
      <c r="A51044" s="1" t="s">
        <v>43</v>
      </c>
      <c r="B51044">
        <v>1134</v>
      </c>
      <c r="C51044">
        <v>191.19743823481289</v>
      </c>
      <c r="D51044" s="1" t="s">
        <v>23</v>
      </c>
      <c r="E51044" t="b">
        <v>0</v>
      </c>
      <c r="F51044" t="b">
        <v>0</v>
      </c>
      <c r="G51044">
        <v>4</v>
      </c>
      <c r="H51044" t="b">
        <v>0</v>
      </c>
      <c r="I51044">
        <v>1</v>
      </c>
      <c r="J51044">
        <v>0</v>
      </c>
      <c r="K51044">
        <v>10</v>
      </c>
      <c r="L51044">
        <v>100</v>
      </c>
      <c r="M51044">
        <v>0</v>
      </c>
      <c r="N51044">
        <v>3.5713920538387525</v>
      </c>
      <c r="O51044">
        <v>0.72468902142566827</v>
      </c>
      <c r="P51044">
        <v>91.50509242485434</v>
      </c>
      <c r="Q51044">
        <v>6.5529909506171142</v>
      </c>
      <c r="R51044">
        <v>117.38253643372624</v>
      </c>
      <c r="S51044">
        <v>2.8370906163970764</v>
      </c>
      <c r="T51044">
        <v>16.345970000000001</v>
      </c>
      <c r="U51044">
        <v>48.182270000000003</v>
      </c>
    </row>
    <row r="51045" spans="1:21" x14ac:dyDescent="0.35">
      <c r="A51045" s="1" t="s">
        <v>43</v>
      </c>
      <c r="B51045">
        <v>1135</v>
      </c>
      <c r="C51045">
        <v>438.49192436248046</v>
      </c>
      <c r="D51045" s="1" t="s">
        <v>23</v>
      </c>
      <c r="E51045" t="b">
        <v>0</v>
      </c>
      <c r="F51045" t="b">
        <v>0</v>
      </c>
      <c r="G51045">
        <v>4</v>
      </c>
      <c r="H51045" t="b">
        <v>1</v>
      </c>
      <c r="I51045">
        <v>1</v>
      </c>
      <c r="J51045">
        <v>0</v>
      </c>
      <c r="K51045">
        <v>10</v>
      </c>
      <c r="L51045">
        <v>99</v>
      </c>
      <c r="M51045">
        <v>2</v>
      </c>
      <c r="N51045">
        <v>3.9321725269687966</v>
      </c>
      <c r="O51045">
        <v>0.29841074239069559</v>
      </c>
      <c r="P51045">
        <v>60.377801406410654</v>
      </c>
      <c r="Q51045">
        <v>4.3238597519508062</v>
      </c>
      <c r="R51045">
        <v>89.19713319015699</v>
      </c>
      <c r="S51045">
        <v>2.1558602946545764</v>
      </c>
      <c r="T51045">
        <v>16.41534</v>
      </c>
      <c r="U51045">
        <v>48.230330000000002</v>
      </c>
    </row>
    <row r="51046" spans="1:21" x14ac:dyDescent="0.35">
      <c r="A51046" s="1" t="s">
        <v>43</v>
      </c>
      <c r="B51046">
        <v>1136</v>
      </c>
      <c r="C51046">
        <v>196.80714302409837</v>
      </c>
      <c r="D51046" s="1" t="s">
        <v>23</v>
      </c>
      <c r="E51046" t="b">
        <v>0</v>
      </c>
      <c r="F51046" t="b">
        <v>0</v>
      </c>
      <c r="G51046">
        <v>4</v>
      </c>
      <c r="H51046" t="b">
        <v>1</v>
      </c>
      <c r="I51046">
        <v>1</v>
      </c>
      <c r="J51046">
        <v>0</v>
      </c>
      <c r="K51046">
        <v>10</v>
      </c>
      <c r="L51046">
        <v>99</v>
      </c>
      <c r="M51046">
        <v>1</v>
      </c>
      <c r="N51046">
        <v>2.1158524923001085</v>
      </c>
      <c r="O51046">
        <v>0.51812765183253662</v>
      </c>
      <c r="P51046">
        <v>119.30800464665417</v>
      </c>
      <c r="Q51046">
        <v>8.5440520747821527</v>
      </c>
      <c r="R51046">
        <v>177.63093851342731</v>
      </c>
      <c r="S51046">
        <v>4.2932712492780549</v>
      </c>
      <c r="T51046">
        <v>16.348659999999999</v>
      </c>
      <c r="U51046">
        <v>48.217640000000003</v>
      </c>
    </row>
    <row r="51047" spans="1:21" x14ac:dyDescent="0.35">
      <c r="A51047" s="1" t="s">
        <v>43</v>
      </c>
      <c r="B51047">
        <v>1137</v>
      </c>
      <c r="C51047">
        <v>113.83025968258421</v>
      </c>
      <c r="D51047" s="1" t="s">
        <v>22</v>
      </c>
      <c r="E51047" t="b">
        <v>0</v>
      </c>
      <c r="F51047" t="b">
        <v>1</v>
      </c>
      <c r="G51047">
        <v>4</v>
      </c>
      <c r="H51047" t="b">
        <v>1</v>
      </c>
      <c r="I51047">
        <v>0</v>
      </c>
      <c r="J51047">
        <v>0</v>
      </c>
      <c r="K51047">
        <v>10</v>
      </c>
      <c r="L51047">
        <v>98</v>
      </c>
      <c r="M51047">
        <v>0</v>
      </c>
      <c r="N51047">
        <v>2.6815691747717367</v>
      </c>
      <c r="O51047">
        <v>0.35158120971252127</v>
      </c>
      <c r="P51047">
        <v>87.812887683594667</v>
      </c>
      <c r="Q51047">
        <v>6.2885796089514088</v>
      </c>
      <c r="R51047">
        <v>134.8965909823022</v>
      </c>
      <c r="S51047">
        <v>3.260398557462787</v>
      </c>
      <c r="T51047">
        <v>16.35238</v>
      </c>
      <c r="U51047">
        <v>48.228009999999998</v>
      </c>
    </row>
    <row r="51048" spans="1:21" x14ac:dyDescent="0.35">
      <c r="A51048" s="1" t="s">
        <v>43</v>
      </c>
      <c r="B51048">
        <v>1138</v>
      </c>
      <c r="C51048">
        <v>177.40691396115281</v>
      </c>
      <c r="D51048" s="1" t="s">
        <v>23</v>
      </c>
      <c r="E51048" t="b">
        <v>0</v>
      </c>
      <c r="F51048" t="b">
        <v>0</v>
      </c>
      <c r="G51048">
        <v>2</v>
      </c>
      <c r="H51048" t="b">
        <v>0</v>
      </c>
      <c r="I51048">
        <v>0</v>
      </c>
      <c r="J51048">
        <v>1</v>
      </c>
      <c r="K51048">
        <v>10</v>
      </c>
      <c r="L51048">
        <v>100</v>
      </c>
      <c r="M51048">
        <v>1</v>
      </c>
      <c r="N51048">
        <v>3.7682840080916669</v>
      </c>
      <c r="O51048">
        <v>1.0641620410091017</v>
      </c>
      <c r="P51048">
        <v>78.608420885248336</v>
      </c>
      <c r="Q51048">
        <v>5.6294164297616547</v>
      </c>
      <c r="R51048">
        <v>102.39442230280915</v>
      </c>
      <c r="S51048">
        <v>2.4748336806533047</v>
      </c>
      <c r="T51048">
        <v>16.363250000000001</v>
      </c>
      <c r="U51048">
        <v>48.175350000000002</v>
      </c>
    </row>
    <row r="51049" spans="1:21" x14ac:dyDescent="0.35">
      <c r="A51049" s="1" t="s">
        <v>43</v>
      </c>
      <c r="B51049">
        <v>1139</v>
      </c>
      <c r="C51049">
        <v>225.79061776873993</v>
      </c>
      <c r="D51049" s="1" t="s">
        <v>23</v>
      </c>
      <c r="E51049" t="b">
        <v>0</v>
      </c>
      <c r="F51049" t="b">
        <v>0</v>
      </c>
      <c r="G51049">
        <v>4</v>
      </c>
      <c r="H51049" t="b">
        <v>0</v>
      </c>
      <c r="I51049">
        <v>0</v>
      </c>
      <c r="J51049">
        <v>0</v>
      </c>
      <c r="K51049">
        <v>9</v>
      </c>
      <c r="L51049">
        <v>94</v>
      </c>
      <c r="M51049">
        <v>2</v>
      </c>
      <c r="N51049">
        <v>4.0160007628503678</v>
      </c>
      <c r="O51049">
        <v>0.21463129888511528</v>
      </c>
      <c r="P51049">
        <v>93.949949036584457</v>
      </c>
      <c r="Q51049">
        <v>6.7280754494976627</v>
      </c>
      <c r="R51049">
        <v>108.93510132956283</v>
      </c>
      <c r="S51049">
        <v>2.6329193691674981</v>
      </c>
      <c r="T51049">
        <v>16.335739999999998</v>
      </c>
      <c r="U51049">
        <v>48.182790000000004</v>
      </c>
    </row>
    <row r="51050" spans="1:21" x14ac:dyDescent="0.35">
      <c r="A51050" s="1" t="s">
        <v>43</v>
      </c>
      <c r="B51050">
        <v>1140</v>
      </c>
      <c r="C51050">
        <v>370.70799149194778</v>
      </c>
      <c r="D51050" s="1" t="s">
        <v>23</v>
      </c>
      <c r="E51050" t="b">
        <v>0</v>
      </c>
      <c r="F51050" t="b">
        <v>0</v>
      </c>
      <c r="G51050">
        <v>4</v>
      </c>
      <c r="H51050" t="b">
        <v>0</v>
      </c>
      <c r="I51050">
        <v>0</v>
      </c>
      <c r="J51050">
        <v>0</v>
      </c>
      <c r="K51050">
        <v>10</v>
      </c>
      <c r="L51050">
        <v>100</v>
      </c>
      <c r="M51050">
        <v>1</v>
      </c>
      <c r="N51050">
        <v>8.5422898565063861</v>
      </c>
      <c r="O51050">
        <v>0.68175442729872948</v>
      </c>
      <c r="P51050">
        <v>41.842310689901701</v>
      </c>
      <c r="Q51050">
        <v>2.9964702076991765</v>
      </c>
      <c r="R51050">
        <v>48.614696043795554</v>
      </c>
      <c r="S51050">
        <v>1.1749984465765912</v>
      </c>
      <c r="T51050">
        <v>16.259</v>
      </c>
      <c r="U51050">
        <v>48.203000000000003</v>
      </c>
    </row>
    <row r="51051" spans="1:21" x14ac:dyDescent="0.35">
      <c r="A51051" s="1" t="s">
        <v>43</v>
      </c>
      <c r="B51051">
        <v>1141</v>
      </c>
      <c r="C51051">
        <v>231.86779795713252</v>
      </c>
      <c r="D51051" s="1" t="s">
        <v>22</v>
      </c>
      <c r="E51051" t="b">
        <v>0</v>
      </c>
      <c r="F51051" t="b">
        <v>1</v>
      </c>
      <c r="G51051">
        <v>4</v>
      </c>
      <c r="H51051" t="b">
        <v>0</v>
      </c>
      <c r="I51051">
        <v>0</v>
      </c>
      <c r="J51051">
        <v>0</v>
      </c>
      <c r="K51051">
        <v>8</v>
      </c>
      <c r="L51051">
        <v>93</v>
      </c>
      <c r="M51051">
        <v>2</v>
      </c>
      <c r="N51051">
        <v>2.9505334933417831</v>
      </c>
      <c r="O51051">
        <v>0.50340432866282003</v>
      </c>
      <c r="P51051">
        <v>93.50181894388507</v>
      </c>
      <c r="Q51051">
        <v>6.6959833291102662</v>
      </c>
      <c r="R51051">
        <v>139.61430665425726</v>
      </c>
      <c r="S51051">
        <v>3.3744239250377159</v>
      </c>
      <c r="T51051">
        <v>16.33521</v>
      </c>
      <c r="U51051">
        <v>48.215159999999997</v>
      </c>
    </row>
    <row r="51052" spans="1:21" x14ac:dyDescent="0.35">
      <c r="A51052" s="1" t="s">
        <v>43</v>
      </c>
      <c r="B51052">
        <v>1142</v>
      </c>
      <c r="C51052">
        <v>180.91297945445621</v>
      </c>
      <c r="D51052" s="1" t="s">
        <v>23</v>
      </c>
      <c r="E51052" t="b">
        <v>0</v>
      </c>
      <c r="F51052" t="b">
        <v>0</v>
      </c>
      <c r="G51052">
        <v>4</v>
      </c>
      <c r="H51052" t="b">
        <v>1</v>
      </c>
      <c r="I51052">
        <v>0</v>
      </c>
      <c r="J51052">
        <v>0</v>
      </c>
      <c r="K51052">
        <v>10</v>
      </c>
      <c r="L51052">
        <v>98</v>
      </c>
      <c r="M51052">
        <v>1</v>
      </c>
      <c r="N51052">
        <v>3.2917770736663106</v>
      </c>
      <c r="O51052">
        <v>1.2692074399293736</v>
      </c>
      <c r="P51052">
        <v>91.572542393480276</v>
      </c>
      <c r="Q51052">
        <v>6.5578212723217577</v>
      </c>
      <c r="R51052">
        <v>122.58870917064716</v>
      </c>
      <c r="S51052">
        <v>2.9629218027729132</v>
      </c>
      <c r="T51052">
        <v>16.356670000000001</v>
      </c>
      <c r="U51052">
        <v>48.181179999999998</v>
      </c>
    </row>
    <row r="51053" spans="1:21" x14ac:dyDescent="0.35">
      <c r="A51053" s="1" t="s">
        <v>43</v>
      </c>
      <c r="B51053">
        <v>1143</v>
      </c>
      <c r="C51053">
        <v>110.09045648972723</v>
      </c>
      <c r="D51053" s="1" t="s">
        <v>22</v>
      </c>
      <c r="E51053" t="b">
        <v>0</v>
      </c>
      <c r="F51053" t="b">
        <v>1</v>
      </c>
      <c r="G51053">
        <v>2</v>
      </c>
      <c r="H51053" t="b">
        <v>0</v>
      </c>
      <c r="I51053">
        <v>1</v>
      </c>
      <c r="J51053">
        <v>0</v>
      </c>
      <c r="K51053">
        <v>10</v>
      </c>
      <c r="L51053">
        <v>100</v>
      </c>
      <c r="M51053">
        <v>1</v>
      </c>
      <c r="N51053">
        <v>2.261060715683529</v>
      </c>
      <c r="O51053">
        <v>0.27902634936811099</v>
      </c>
      <c r="P51053">
        <v>115.28397487497087</v>
      </c>
      <c r="Q51053">
        <v>8.2558776138852412</v>
      </c>
      <c r="R51053">
        <v>175.05935818586238</v>
      </c>
      <c r="S51053">
        <v>4.2311171449427389</v>
      </c>
      <c r="T51053">
        <v>16.345370000000003</v>
      </c>
      <c r="U51053">
        <v>48.21602</v>
      </c>
    </row>
    <row r="51054" spans="1:21" x14ac:dyDescent="0.35">
      <c r="A51054" s="1" t="s">
        <v>43</v>
      </c>
      <c r="B51054">
        <v>1144</v>
      </c>
      <c r="C51054">
        <v>128.55573475445854</v>
      </c>
      <c r="D51054" s="1" t="s">
        <v>22</v>
      </c>
      <c r="E51054" t="b">
        <v>0</v>
      </c>
      <c r="F51054" t="b">
        <v>1</v>
      </c>
      <c r="G51054">
        <v>2</v>
      </c>
      <c r="H51054" t="b">
        <v>0</v>
      </c>
      <c r="I51054">
        <v>0</v>
      </c>
      <c r="J51054">
        <v>0</v>
      </c>
      <c r="K51054">
        <v>10</v>
      </c>
      <c r="L51054">
        <v>95</v>
      </c>
      <c r="M51054">
        <v>1</v>
      </c>
      <c r="N51054">
        <v>2.7794148357366431</v>
      </c>
      <c r="O51054">
        <v>0.49743227736271323</v>
      </c>
      <c r="P51054">
        <v>111.47710354861159</v>
      </c>
      <c r="Q51054">
        <v>7.9832546079877016</v>
      </c>
      <c r="R51054">
        <v>166.76134705529361</v>
      </c>
      <c r="S51054">
        <v>4.0305574175033261</v>
      </c>
      <c r="T51054">
        <v>16.34986</v>
      </c>
      <c r="U51054">
        <v>48.189240000000005</v>
      </c>
    </row>
    <row r="51055" spans="1:21" x14ac:dyDescent="0.35">
      <c r="A51055" s="1" t="s">
        <v>43</v>
      </c>
      <c r="B51055">
        <v>1145</v>
      </c>
      <c r="C51055">
        <v>347.80169693569877</v>
      </c>
      <c r="D51055" s="1" t="s">
        <v>23</v>
      </c>
      <c r="E51055" t="b">
        <v>0</v>
      </c>
      <c r="F51055" t="b">
        <v>0</v>
      </c>
      <c r="G51055">
        <v>6</v>
      </c>
      <c r="H51055" t="b">
        <v>0</v>
      </c>
      <c r="I51055">
        <v>1</v>
      </c>
      <c r="J51055">
        <v>0</v>
      </c>
      <c r="K51055">
        <v>10</v>
      </c>
      <c r="L51055">
        <v>97</v>
      </c>
      <c r="M51055">
        <v>3</v>
      </c>
      <c r="N51055">
        <v>4.3970599434557327</v>
      </c>
      <c r="O51055">
        <v>0.68742091716397158</v>
      </c>
      <c r="P51055">
        <v>66.15716411578822</v>
      </c>
      <c r="Q51055">
        <v>4.7377395758085497</v>
      </c>
      <c r="R51055">
        <v>85.612883506522323</v>
      </c>
      <c r="S51055">
        <v>2.0692303626969775</v>
      </c>
      <c r="T51055">
        <v>16.371410000000001</v>
      </c>
      <c r="U51055">
        <v>48.168999999999997</v>
      </c>
    </row>
    <row r="51056" spans="1:21" x14ac:dyDescent="0.35">
      <c r="A51056" s="1" t="s">
        <v>43</v>
      </c>
      <c r="B51056">
        <v>1146</v>
      </c>
      <c r="C51056">
        <v>173.90084846784939</v>
      </c>
      <c r="D51056" s="1" t="s">
        <v>23</v>
      </c>
      <c r="E51056" t="b">
        <v>0</v>
      </c>
      <c r="F51056" t="b">
        <v>0</v>
      </c>
      <c r="G51056">
        <v>2</v>
      </c>
      <c r="H51056" t="b">
        <v>0</v>
      </c>
      <c r="I51056">
        <v>0</v>
      </c>
      <c r="J51056">
        <v>0</v>
      </c>
      <c r="K51056">
        <v>6</v>
      </c>
      <c r="L51056">
        <v>88</v>
      </c>
      <c r="M51056">
        <v>1</v>
      </c>
      <c r="N51056">
        <v>1.1505669132209857</v>
      </c>
      <c r="O51056">
        <v>0.147879478384673</v>
      </c>
      <c r="P51056">
        <v>182.19556358623552</v>
      </c>
      <c r="Q51056">
        <v>13.047644101377859</v>
      </c>
      <c r="R51056">
        <v>277.89036785727279</v>
      </c>
      <c r="S51056">
        <v>6.7165029738484847</v>
      </c>
      <c r="T51056">
        <v>16.363320000000002</v>
      </c>
      <c r="U51056">
        <v>48.216229999999996</v>
      </c>
    </row>
    <row r="51057" spans="1:21" x14ac:dyDescent="0.35">
      <c r="A51057" s="1" t="s">
        <v>43</v>
      </c>
      <c r="B51057">
        <v>1147</v>
      </c>
      <c r="C51057">
        <v>237.71124044597155</v>
      </c>
      <c r="D51057" s="1" t="s">
        <v>23</v>
      </c>
      <c r="E51057" t="b">
        <v>0</v>
      </c>
      <c r="F51057" t="b">
        <v>0</v>
      </c>
      <c r="G51057">
        <v>3</v>
      </c>
      <c r="H51057" t="b">
        <v>0</v>
      </c>
      <c r="I51057">
        <v>0</v>
      </c>
      <c r="J51057">
        <v>0</v>
      </c>
      <c r="K51057">
        <v>9</v>
      </c>
      <c r="L51057">
        <v>100</v>
      </c>
      <c r="M51057">
        <v>1</v>
      </c>
      <c r="N51057">
        <v>4.1048782258157654</v>
      </c>
      <c r="O51057">
        <v>0.25882132542256708</v>
      </c>
      <c r="P51057">
        <v>58.068450348301717</v>
      </c>
      <c r="Q51057">
        <v>4.1584792667279373</v>
      </c>
      <c r="R51057">
        <v>85.064389098950954</v>
      </c>
      <c r="S51057">
        <v>2.0559734644892478</v>
      </c>
      <c r="T51057">
        <v>16.4178</v>
      </c>
      <c r="U51057">
        <v>48.230740000000004</v>
      </c>
    </row>
    <row r="51058" spans="1:21" x14ac:dyDescent="0.35">
      <c r="A51058" s="1" t="s">
        <v>43</v>
      </c>
      <c r="B51058">
        <v>1148</v>
      </c>
      <c r="C51058">
        <v>85.78173573615689</v>
      </c>
      <c r="D51058" s="1" t="s">
        <v>22</v>
      </c>
      <c r="E51058" t="b">
        <v>0</v>
      </c>
      <c r="F51058" t="b">
        <v>1</v>
      </c>
      <c r="G51058">
        <v>2</v>
      </c>
      <c r="H51058" t="b">
        <v>0</v>
      </c>
      <c r="I51058">
        <v>1</v>
      </c>
      <c r="J51058">
        <v>0</v>
      </c>
      <c r="K51058">
        <v>10</v>
      </c>
      <c r="L51058">
        <v>98</v>
      </c>
      <c r="M51058">
        <v>1</v>
      </c>
      <c r="N51058">
        <v>8.1034606349845255</v>
      </c>
      <c r="O51058">
        <v>2.2823914812277084</v>
      </c>
      <c r="P51058">
        <v>53.325946578100194</v>
      </c>
      <c r="Q51058">
        <v>3.8188524386918949</v>
      </c>
      <c r="R51058">
        <v>50.132945569937831</v>
      </c>
      <c r="S51058">
        <v>1.2116939518436758</v>
      </c>
      <c r="T51058">
        <v>16.280260000000002</v>
      </c>
      <c r="U51058">
        <v>48.170929999999998</v>
      </c>
    </row>
    <row r="51059" spans="1:21" x14ac:dyDescent="0.35">
      <c r="A51059" s="1" t="s">
        <v>43</v>
      </c>
      <c r="B51059">
        <v>1149</v>
      </c>
      <c r="C51059">
        <v>391.97812215132183</v>
      </c>
      <c r="D51059" s="1" t="s">
        <v>22</v>
      </c>
      <c r="E51059" t="b">
        <v>0</v>
      </c>
      <c r="F51059" t="b">
        <v>1</v>
      </c>
      <c r="G51059">
        <v>4</v>
      </c>
      <c r="H51059" t="b">
        <v>0</v>
      </c>
      <c r="I51059">
        <v>0</v>
      </c>
      <c r="J51059">
        <v>1</v>
      </c>
      <c r="K51059">
        <v>10</v>
      </c>
      <c r="L51059">
        <v>100</v>
      </c>
      <c r="M51059">
        <v>1</v>
      </c>
      <c r="N51059">
        <v>3.5567501444312644</v>
      </c>
      <c r="O51059">
        <v>0.62791774798308642</v>
      </c>
      <c r="P51059">
        <v>68.800628008823736</v>
      </c>
      <c r="Q51059">
        <v>4.9270470177257355</v>
      </c>
      <c r="R51059">
        <v>102.74148532441613</v>
      </c>
      <c r="S51059">
        <v>2.4832220599796924</v>
      </c>
      <c r="T51059">
        <v>16.345189999999999</v>
      </c>
      <c r="U51059">
        <v>48.234250000000003</v>
      </c>
    </row>
    <row r="51060" spans="1:21" x14ac:dyDescent="0.35">
      <c r="A51060" s="1" t="s">
        <v>43</v>
      </c>
      <c r="B51060">
        <v>1150</v>
      </c>
      <c r="C51060">
        <v>93.728817520977969</v>
      </c>
      <c r="D51060" s="1" t="s">
        <v>22</v>
      </c>
      <c r="E51060" t="b">
        <v>0</v>
      </c>
      <c r="F51060" t="b">
        <v>1</v>
      </c>
      <c r="G51060">
        <v>2</v>
      </c>
      <c r="H51060" t="b">
        <v>1</v>
      </c>
      <c r="I51060">
        <v>1</v>
      </c>
      <c r="J51060">
        <v>0</v>
      </c>
      <c r="K51060">
        <v>10</v>
      </c>
      <c r="L51060">
        <v>96</v>
      </c>
      <c r="M51060">
        <v>1</v>
      </c>
      <c r="N51060">
        <v>5.2205648774249989</v>
      </c>
      <c r="O51060">
        <v>0.54093649184551496</v>
      </c>
      <c r="P51060">
        <v>50.975045499503935</v>
      </c>
      <c r="Q51060">
        <v>3.6504964151570465</v>
      </c>
      <c r="R51060">
        <v>68.303395144977785</v>
      </c>
      <c r="S51060">
        <v>1.6508667074449122</v>
      </c>
      <c r="T51060">
        <v>16.413039999999999</v>
      </c>
      <c r="U51060">
        <v>48.169640000000001</v>
      </c>
    </row>
    <row r="51061" spans="1:21" x14ac:dyDescent="0.35">
      <c r="A51061" s="1" t="s">
        <v>43</v>
      </c>
      <c r="B51061">
        <v>1151</v>
      </c>
      <c r="C51061">
        <v>243.55468293481056</v>
      </c>
      <c r="D51061" s="1" t="s">
        <v>23</v>
      </c>
      <c r="E51061" t="b">
        <v>0</v>
      </c>
      <c r="F51061" t="b">
        <v>0</v>
      </c>
      <c r="G51061">
        <v>4</v>
      </c>
      <c r="H51061" t="b">
        <v>0</v>
      </c>
      <c r="I51061">
        <v>0</v>
      </c>
      <c r="J51061">
        <v>0</v>
      </c>
      <c r="K51061">
        <v>10</v>
      </c>
      <c r="L51061">
        <v>96</v>
      </c>
      <c r="M51061">
        <v>1</v>
      </c>
      <c r="N51061">
        <v>4.062426064002751</v>
      </c>
      <c r="O51061">
        <v>0.1917664093759735</v>
      </c>
      <c r="P51061">
        <v>94.559177919909544</v>
      </c>
      <c r="Q51061">
        <v>6.7717044023077193</v>
      </c>
      <c r="R51061">
        <v>108.89529084125488</v>
      </c>
      <c r="S51061">
        <v>2.6319571650250069</v>
      </c>
      <c r="T51061">
        <v>16.33484</v>
      </c>
      <c r="U51061">
        <v>48.1828</v>
      </c>
    </row>
    <row r="51062" spans="1:21" x14ac:dyDescent="0.35">
      <c r="A51062" s="1" t="s">
        <v>43</v>
      </c>
      <c r="B51062">
        <v>1152</v>
      </c>
      <c r="C51062">
        <v>310.16992730757545</v>
      </c>
      <c r="D51062" s="1" t="s">
        <v>23</v>
      </c>
      <c r="E51062" t="b">
        <v>0</v>
      </c>
      <c r="F51062" t="b">
        <v>0</v>
      </c>
      <c r="G51062">
        <v>4</v>
      </c>
      <c r="H51062" t="b">
        <v>1</v>
      </c>
      <c r="I51062">
        <v>1</v>
      </c>
      <c r="J51062">
        <v>0</v>
      </c>
      <c r="K51062">
        <v>10</v>
      </c>
      <c r="L51062">
        <v>95</v>
      </c>
      <c r="M51062">
        <v>2</v>
      </c>
      <c r="N51062">
        <v>1.2503427883435911</v>
      </c>
      <c r="O51062">
        <v>0.20652807815888724</v>
      </c>
      <c r="P51062">
        <v>177.70573057466964</v>
      </c>
      <c r="Q51062">
        <v>12.72611188590324</v>
      </c>
      <c r="R51062">
        <v>269.1527967027634</v>
      </c>
      <c r="S51062">
        <v>6.5053192502240051</v>
      </c>
      <c r="T51062">
        <v>16.361599999999999</v>
      </c>
      <c r="U51062">
        <v>48.216369999999998</v>
      </c>
    </row>
    <row r="51063" spans="1:21" x14ac:dyDescent="0.35">
      <c r="A51063" s="1" t="s">
        <v>43</v>
      </c>
      <c r="B51063">
        <v>1153</v>
      </c>
      <c r="C51063">
        <v>294.50950143748685</v>
      </c>
      <c r="D51063" s="1" t="s">
        <v>23</v>
      </c>
      <c r="E51063" t="b">
        <v>0</v>
      </c>
      <c r="F51063" t="b">
        <v>0</v>
      </c>
      <c r="G51063">
        <v>2</v>
      </c>
      <c r="H51063" t="b">
        <v>0</v>
      </c>
      <c r="I51063">
        <v>0</v>
      </c>
      <c r="J51063">
        <v>1</v>
      </c>
      <c r="K51063">
        <v>10</v>
      </c>
      <c r="L51063">
        <v>100</v>
      </c>
      <c r="M51063">
        <v>0</v>
      </c>
      <c r="N51063">
        <v>3.6310892394167213</v>
      </c>
      <c r="O51063">
        <v>1.0061534539194341</v>
      </c>
      <c r="P51063">
        <v>84.308233690084734</v>
      </c>
      <c r="Q51063">
        <v>6.0375994143422957</v>
      </c>
      <c r="R51063">
        <v>114.69143460440122</v>
      </c>
      <c r="S51063">
        <v>2.7720477234786935</v>
      </c>
      <c r="T51063">
        <v>16.324870000000001</v>
      </c>
      <c r="U51063">
        <v>48.210370000000005</v>
      </c>
    </row>
    <row r="51064" spans="1:21" x14ac:dyDescent="0.35">
      <c r="A51064" s="1" t="s">
        <v>43</v>
      </c>
      <c r="B51064">
        <v>1154</v>
      </c>
      <c r="C51064">
        <v>135.56786574106539</v>
      </c>
      <c r="D51064" s="1" t="s">
        <v>22</v>
      </c>
      <c r="E51064" t="b">
        <v>0</v>
      </c>
      <c r="F51064" t="b">
        <v>1</v>
      </c>
      <c r="G51064">
        <v>2</v>
      </c>
      <c r="H51064" t="b">
        <v>0</v>
      </c>
      <c r="I51064">
        <v>0</v>
      </c>
      <c r="J51064">
        <v>1</v>
      </c>
      <c r="K51064">
        <v>4</v>
      </c>
      <c r="L51064">
        <v>60</v>
      </c>
      <c r="M51064">
        <v>1</v>
      </c>
      <c r="N51064">
        <v>2.9358174991738726</v>
      </c>
      <c r="O51064">
        <v>0.29882299109085386</v>
      </c>
      <c r="P51064">
        <v>81.50891186195129</v>
      </c>
      <c r="Q51064">
        <v>5.8371304554951386</v>
      </c>
      <c r="R51064">
        <v>124.10249017501798</v>
      </c>
      <c r="S51064">
        <v>2.9995093055928521</v>
      </c>
      <c r="T51064">
        <v>16.349510000000002</v>
      </c>
      <c r="U51064">
        <v>48.229430000000001</v>
      </c>
    </row>
    <row r="51065" spans="1:21" x14ac:dyDescent="0.35">
      <c r="A51065" s="1" t="s">
        <v>43</v>
      </c>
      <c r="B51065">
        <v>1155</v>
      </c>
      <c r="C51065">
        <v>382.39487646962579</v>
      </c>
      <c r="D51065" s="1" t="s">
        <v>23</v>
      </c>
      <c r="E51065" t="b">
        <v>0</v>
      </c>
      <c r="F51065" t="b">
        <v>0</v>
      </c>
      <c r="G51065">
        <v>6</v>
      </c>
      <c r="H51065" t="b">
        <v>0</v>
      </c>
      <c r="I51065">
        <v>0</v>
      </c>
      <c r="J51065">
        <v>0</v>
      </c>
      <c r="K51065">
        <v>9</v>
      </c>
      <c r="L51065">
        <v>93</v>
      </c>
      <c r="M51065">
        <v>2</v>
      </c>
      <c r="N51065">
        <v>1.2655490668521086</v>
      </c>
      <c r="O51065">
        <v>0.26392465115800934</v>
      </c>
      <c r="P51065">
        <v>171.40570119214456</v>
      </c>
      <c r="Q51065">
        <v>12.27494535037723</v>
      </c>
      <c r="R51065">
        <v>271.38008376554785</v>
      </c>
      <c r="S51065">
        <v>6.5591519191867871</v>
      </c>
      <c r="T51065">
        <v>16.3627</v>
      </c>
      <c r="U51065">
        <v>48.217240000000004</v>
      </c>
    </row>
    <row r="51066" spans="1:21" x14ac:dyDescent="0.35">
      <c r="A51066" s="1" t="s">
        <v>43</v>
      </c>
      <c r="B51066">
        <v>1156</v>
      </c>
      <c r="C51066">
        <v>138.84019353481523</v>
      </c>
      <c r="D51066" s="1" t="s">
        <v>22</v>
      </c>
      <c r="E51066" t="b">
        <v>0</v>
      </c>
      <c r="F51066" t="b">
        <v>1</v>
      </c>
      <c r="G51066">
        <v>2</v>
      </c>
      <c r="H51066" t="b">
        <v>0</v>
      </c>
      <c r="I51066">
        <v>1</v>
      </c>
      <c r="J51066">
        <v>0</v>
      </c>
      <c r="K51066">
        <v>9</v>
      </c>
      <c r="L51066">
        <v>91</v>
      </c>
      <c r="M51066">
        <v>1</v>
      </c>
      <c r="N51066">
        <v>4.1118704099126102</v>
      </c>
      <c r="O51066">
        <v>0.52917026069831208</v>
      </c>
      <c r="P51066">
        <v>76.350216797028281</v>
      </c>
      <c r="Q51066">
        <v>5.4676987530443188</v>
      </c>
      <c r="R51066">
        <v>100.30218391906668</v>
      </c>
      <c r="S51066">
        <v>2.4242650861577095</v>
      </c>
      <c r="T51066">
        <v>16.31851</v>
      </c>
      <c r="U51066">
        <v>48.211579999999998</v>
      </c>
    </row>
    <row r="51067" spans="1:21" x14ac:dyDescent="0.35">
      <c r="A51067" s="1" t="s">
        <v>43</v>
      </c>
      <c r="B51067">
        <v>1157</v>
      </c>
      <c r="C51067">
        <v>255.00783021293506</v>
      </c>
      <c r="D51067" s="1" t="s">
        <v>23</v>
      </c>
      <c r="E51067" t="b">
        <v>0</v>
      </c>
      <c r="F51067" t="b">
        <v>0</v>
      </c>
      <c r="G51067">
        <v>6</v>
      </c>
      <c r="H51067" t="b">
        <v>0</v>
      </c>
      <c r="I51067">
        <v>0</v>
      </c>
      <c r="J51067">
        <v>0</v>
      </c>
      <c r="K51067">
        <v>10</v>
      </c>
      <c r="L51067">
        <v>100</v>
      </c>
      <c r="M51067">
        <v>3</v>
      </c>
      <c r="N51067">
        <v>7.7504354170465435</v>
      </c>
      <c r="O51067">
        <v>1.1893374003210961</v>
      </c>
      <c r="P51067">
        <v>50.07440999320351</v>
      </c>
      <c r="Q51067">
        <v>3.5859988427685168</v>
      </c>
      <c r="R51067">
        <v>51.10722981072248</v>
      </c>
      <c r="S51067">
        <v>1.2352420260394852</v>
      </c>
      <c r="T51067">
        <v>16.303889999999999</v>
      </c>
      <c r="U51067">
        <v>48.15672</v>
      </c>
    </row>
    <row r="51068" spans="1:21" x14ac:dyDescent="0.35">
      <c r="A51068" s="1" t="s">
        <v>43</v>
      </c>
      <c r="B51068">
        <v>1158</v>
      </c>
      <c r="C51068">
        <v>92.560129023210152</v>
      </c>
      <c r="D51068" s="1" t="s">
        <v>22</v>
      </c>
      <c r="E51068" t="b">
        <v>0</v>
      </c>
      <c r="F51068" t="b">
        <v>1</v>
      </c>
      <c r="G51068">
        <v>2</v>
      </c>
      <c r="H51068" t="b">
        <v>0</v>
      </c>
      <c r="I51068">
        <v>0</v>
      </c>
      <c r="J51068">
        <v>0</v>
      </c>
      <c r="K51068">
        <v>10</v>
      </c>
      <c r="L51068">
        <v>98</v>
      </c>
      <c r="M51068">
        <v>1</v>
      </c>
      <c r="N51068">
        <v>3.995041477971744</v>
      </c>
      <c r="O51068">
        <v>1.1745844065930535</v>
      </c>
      <c r="P51068">
        <v>74.731540057572275</v>
      </c>
      <c r="Q51068">
        <v>5.3517798053164594</v>
      </c>
      <c r="R51068">
        <v>96.312171228355467</v>
      </c>
      <c r="S51068">
        <v>2.3278280188728897</v>
      </c>
      <c r="T51068">
        <v>16.362300000000001</v>
      </c>
      <c r="U51068">
        <v>48.173400000000001</v>
      </c>
    </row>
    <row r="51069" spans="1:21" x14ac:dyDescent="0.35">
      <c r="A51069" s="1" t="s">
        <v>43</v>
      </c>
      <c r="B51069">
        <v>1159</v>
      </c>
      <c r="C51069">
        <v>345.23058224060958</v>
      </c>
      <c r="D51069" s="1" t="s">
        <v>23</v>
      </c>
      <c r="E51069" t="b">
        <v>0</v>
      </c>
      <c r="F51069" t="b">
        <v>0</v>
      </c>
      <c r="G51069">
        <v>4</v>
      </c>
      <c r="H51069" t="b">
        <v>0</v>
      </c>
      <c r="I51069">
        <v>0</v>
      </c>
      <c r="J51069">
        <v>1</v>
      </c>
      <c r="K51069">
        <v>10</v>
      </c>
      <c r="L51069">
        <v>75</v>
      </c>
      <c r="M51069">
        <v>2</v>
      </c>
      <c r="N51069">
        <v>2.7834089613305038</v>
      </c>
      <c r="O51069">
        <v>9.5128126033482113E-2</v>
      </c>
      <c r="P51069">
        <v>84.290818366877588</v>
      </c>
      <c r="Q51069">
        <v>6.0363522438039761</v>
      </c>
      <c r="R51069">
        <v>121.89503269381281</v>
      </c>
      <c r="S51069">
        <v>2.946155909966079</v>
      </c>
      <c r="T51069">
        <v>16.403079999999999</v>
      </c>
      <c r="U51069">
        <v>48.224029999999999</v>
      </c>
    </row>
    <row r="51070" spans="1:21" x14ac:dyDescent="0.35">
      <c r="A51070" s="1" t="s">
        <v>43</v>
      </c>
      <c r="B51070">
        <v>1160</v>
      </c>
      <c r="C51070">
        <v>246.12579762989975</v>
      </c>
      <c r="D51070" s="1" t="s">
        <v>23</v>
      </c>
      <c r="E51070" t="b">
        <v>0</v>
      </c>
      <c r="F51070" t="b">
        <v>0</v>
      </c>
      <c r="G51070">
        <v>6</v>
      </c>
      <c r="H51070" t="b">
        <v>0</v>
      </c>
      <c r="I51070">
        <v>0</v>
      </c>
      <c r="J51070">
        <v>1</v>
      </c>
      <c r="K51070">
        <v>9</v>
      </c>
      <c r="L51070">
        <v>90</v>
      </c>
      <c r="M51070">
        <v>2</v>
      </c>
      <c r="N51070">
        <v>4.0561458057975077</v>
      </c>
      <c r="O51070">
        <v>0.35090900216782889</v>
      </c>
      <c r="P51070">
        <v>59.915319593200728</v>
      </c>
      <c r="Q51070">
        <v>4.2907398560359598</v>
      </c>
      <c r="R51070">
        <v>86.928096216688317</v>
      </c>
      <c r="S51070">
        <v>2.1010185464587487</v>
      </c>
      <c r="T51070">
        <v>16.412279999999999</v>
      </c>
      <c r="U51070">
        <v>48.234320000000004</v>
      </c>
    </row>
    <row r="51071" spans="1:21" x14ac:dyDescent="0.35">
      <c r="A51071" s="1" t="s">
        <v>43</v>
      </c>
      <c r="B51071">
        <v>1161</v>
      </c>
      <c r="C51071">
        <v>273.47310847766636</v>
      </c>
      <c r="D51071" s="1" t="s">
        <v>23</v>
      </c>
      <c r="E51071" t="b">
        <v>0</v>
      </c>
      <c r="F51071" t="b">
        <v>0</v>
      </c>
      <c r="G51071">
        <v>4</v>
      </c>
      <c r="H51071" t="b">
        <v>1</v>
      </c>
      <c r="I51071">
        <v>0</v>
      </c>
      <c r="J51071">
        <v>1</v>
      </c>
      <c r="K51071">
        <v>10</v>
      </c>
      <c r="L51071">
        <v>98</v>
      </c>
      <c r="M51071">
        <v>1</v>
      </c>
      <c r="N51071">
        <v>4.8868348488273075</v>
      </c>
      <c r="O51071">
        <v>0.40724560415026578</v>
      </c>
      <c r="P51071">
        <v>58.338601694841074</v>
      </c>
      <c r="Q51071">
        <v>4.1778257236546184</v>
      </c>
      <c r="R51071">
        <v>75.246784406373067</v>
      </c>
      <c r="S51071">
        <v>1.818685746954412</v>
      </c>
      <c r="T51071">
        <v>16.380860000000002</v>
      </c>
      <c r="U51071">
        <v>48.164830000000002</v>
      </c>
    </row>
    <row r="51072" spans="1:21" x14ac:dyDescent="0.35">
      <c r="A51072" s="1" t="s">
        <v>43</v>
      </c>
      <c r="B51072">
        <v>1162</v>
      </c>
      <c r="C51072">
        <v>274.6417969754342</v>
      </c>
      <c r="D51072" s="1" t="s">
        <v>23</v>
      </c>
      <c r="E51072" t="b">
        <v>0</v>
      </c>
      <c r="F51072" t="b">
        <v>0</v>
      </c>
      <c r="G51072">
        <v>4</v>
      </c>
      <c r="H51072" t="b">
        <v>0</v>
      </c>
      <c r="I51072">
        <v>1</v>
      </c>
      <c r="J51072">
        <v>0</v>
      </c>
      <c r="K51072">
        <v>10</v>
      </c>
      <c r="L51072">
        <v>84</v>
      </c>
      <c r="M51072">
        <v>2</v>
      </c>
      <c r="N51072">
        <v>7.003204137580318</v>
      </c>
      <c r="O51072">
        <v>0.59535409420260299</v>
      </c>
      <c r="P51072">
        <v>60.028156029080712</v>
      </c>
      <c r="Q51072">
        <v>4.2988204570563742</v>
      </c>
      <c r="R51072">
        <v>58.968722501485352</v>
      </c>
      <c r="S51072">
        <v>1.4252512712088479</v>
      </c>
      <c r="T51072">
        <v>16.281210000000002</v>
      </c>
      <c r="U51072">
        <v>48.196309999999997</v>
      </c>
    </row>
    <row r="51073" spans="1:21" x14ac:dyDescent="0.35">
      <c r="A51073" s="1" t="s">
        <v>43</v>
      </c>
      <c r="B51073">
        <v>1163</v>
      </c>
      <c r="C51073">
        <v>170.39478297454596</v>
      </c>
      <c r="D51073" s="1" t="s">
        <v>23</v>
      </c>
      <c r="E51073" t="b">
        <v>0</v>
      </c>
      <c r="F51073" t="b">
        <v>0</v>
      </c>
      <c r="G51073">
        <v>2</v>
      </c>
      <c r="H51073" t="b">
        <v>0</v>
      </c>
      <c r="I51073">
        <v>1</v>
      </c>
      <c r="J51073">
        <v>0</v>
      </c>
      <c r="K51073">
        <v>10</v>
      </c>
      <c r="L51073">
        <v>96</v>
      </c>
      <c r="M51073">
        <v>0</v>
      </c>
      <c r="N51073">
        <v>7.0968278699688421</v>
      </c>
      <c r="O51073">
        <v>0.52500764693235435</v>
      </c>
      <c r="P51073">
        <v>59.113318038635569</v>
      </c>
      <c r="Q51073">
        <v>4.2333057964642231</v>
      </c>
      <c r="R51073">
        <v>58.289046728261631</v>
      </c>
      <c r="S51073">
        <v>1.408823770006451</v>
      </c>
      <c r="T51073">
        <v>16.279970000000002</v>
      </c>
      <c r="U51073">
        <v>48.196159999999999</v>
      </c>
    </row>
    <row r="51074" spans="1:21" x14ac:dyDescent="0.35">
      <c r="A51074" s="1" t="s">
        <v>43</v>
      </c>
      <c r="B51074">
        <v>1164</v>
      </c>
      <c r="C51074">
        <v>332.8424841642709</v>
      </c>
      <c r="D51074" s="1" t="s">
        <v>23</v>
      </c>
      <c r="E51074" t="b">
        <v>0</v>
      </c>
      <c r="F51074" t="b">
        <v>0</v>
      </c>
      <c r="G51074">
        <v>6</v>
      </c>
      <c r="H51074" t="b">
        <v>0</v>
      </c>
      <c r="I51074">
        <v>0</v>
      </c>
      <c r="J51074">
        <v>1</v>
      </c>
      <c r="K51074">
        <v>4</v>
      </c>
      <c r="L51074">
        <v>60</v>
      </c>
      <c r="M51074">
        <v>1</v>
      </c>
      <c r="N51074">
        <v>3.7417674115515611</v>
      </c>
      <c r="O51074">
        <v>0.67820155198710519</v>
      </c>
      <c r="P51074">
        <v>64.435522983748882</v>
      </c>
      <c r="Q51074">
        <v>4.614446997663471</v>
      </c>
      <c r="R51074">
        <v>97.047386085566799</v>
      </c>
      <c r="S51074">
        <v>2.3455978783068585</v>
      </c>
      <c r="T51074">
        <v>16.349689999999999</v>
      </c>
      <c r="U51074">
        <v>48.238129999999998</v>
      </c>
    </row>
    <row r="51075" spans="1:21" x14ac:dyDescent="0.35">
      <c r="A51075" s="1" t="s">
        <v>43</v>
      </c>
      <c r="B51075">
        <v>1165</v>
      </c>
      <c r="C51075">
        <v>200.78068391650891</v>
      </c>
      <c r="D51075" s="1" t="s">
        <v>22</v>
      </c>
      <c r="E51075" t="b">
        <v>0</v>
      </c>
      <c r="F51075" t="b">
        <v>1</v>
      </c>
      <c r="G51075">
        <v>2</v>
      </c>
      <c r="H51075" t="b">
        <v>0</v>
      </c>
      <c r="I51075">
        <v>1</v>
      </c>
      <c r="J51075">
        <v>0</v>
      </c>
      <c r="K51075">
        <v>10</v>
      </c>
      <c r="L51075">
        <v>100</v>
      </c>
      <c r="M51075">
        <v>1</v>
      </c>
      <c r="N51075">
        <v>2.21240093132208</v>
      </c>
      <c r="O51075">
        <v>0.39043325922235206</v>
      </c>
      <c r="P51075">
        <v>120.47265649211666</v>
      </c>
      <c r="Q51075">
        <v>8.6274567553490051</v>
      </c>
      <c r="R51075">
        <v>184.87660348800782</v>
      </c>
      <c r="S51075">
        <v>4.4683961761494855</v>
      </c>
      <c r="T51075">
        <v>16.345050000000001</v>
      </c>
      <c r="U51075">
        <v>48.214040000000004</v>
      </c>
    </row>
    <row r="51076" spans="1:21" x14ac:dyDescent="0.35">
      <c r="A51076" s="1" t="s">
        <v>43</v>
      </c>
      <c r="B51076">
        <v>1166</v>
      </c>
      <c r="C51076">
        <v>233.97143725311457</v>
      </c>
      <c r="D51076" s="1" t="s">
        <v>23</v>
      </c>
      <c r="E51076" t="b">
        <v>0</v>
      </c>
      <c r="F51076" t="b">
        <v>0</v>
      </c>
      <c r="G51076">
        <v>6</v>
      </c>
      <c r="H51076" t="b">
        <v>0</v>
      </c>
      <c r="I51076">
        <v>0</v>
      </c>
      <c r="J51076">
        <v>1</v>
      </c>
      <c r="K51076">
        <v>10</v>
      </c>
      <c r="L51076">
        <v>96</v>
      </c>
      <c r="M51076">
        <v>2</v>
      </c>
      <c r="N51076">
        <v>4.1298307142569222</v>
      </c>
      <c r="O51076">
        <v>1.0224970528853863</v>
      </c>
      <c r="P51076">
        <v>57.308827691412404</v>
      </c>
      <c r="Q51076">
        <v>4.1040801041833257</v>
      </c>
      <c r="R51076">
        <v>83.170811558195979</v>
      </c>
      <c r="S51076">
        <v>2.0102064259201899</v>
      </c>
      <c r="T51076">
        <v>16.423500000000001</v>
      </c>
      <c r="U51076">
        <v>48.224980000000002</v>
      </c>
    </row>
    <row r="51077" spans="1:21" x14ac:dyDescent="0.35">
      <c r="A51077" s="1" t="s">
        <v>43</v>
      </c>
      <c r="B51077">
        <v>1167</v>
      </c>
      <c r="C51077">
        <v>115.93389897856626</v>
      </c>
      <c r="D51077" s="1" t="s">
        <v>22</v>
      </c>
      <c r="E51077" t="b">
        <v>0</v>
      </c>
      <c r="F51077" t="b">
        <v>1</v>
      </c>
      <c r="G51077">
        <v>3</v>
      </c>
      <c r="H51077" t="b">
        <v>0</v>
      </c>
      <c r="I51077">
        <v>1</v>
      </c>
      <c r="J51077">
        <v>0</v>
      </c>
      <c r="K51077">
        <v>10</v>
      </c>
      <c r="L51077">
        <v>90</v>
      </c>
      <c r="M51077">
        <v>1</v>
      </c>
      <c r="N51077">
        <v>2.3707224461053911</v>
      </c>
      <c r="O51077">
        <v>0.37291586180339736</v>
      </c>
      <c r="P51077">
        <v>111.78207104781782</v>
      </c>
      <c r="Q51077">
        <v>8.0050943680444639</v>
      </c>
      <c r="R51077">
        <v>144.78372705898761</v>
      </c>
      <c r="S51077">
        <v>3.4993668217245024</v>
      </c>
      <c r="T51077">
        <v>16.401109999999999</v>
      </c>
      <c r="U51077">
        <v>48.2194</v>
      </c>
    </row>
    <row r="51078" spans="1:21" x14ac:dyDescent="0.35">
      <c r="A51078" s="1" t="s">
        <v>43</v>
      </c>
      <c r="B51078">
        <v>1168</v>
      </c>
      <c r="C51078">
        <v>115.93389897856626</v>
      </c>
      <c r="D51078" s="1" t="s">
        <v>22</v>
      </c>
      <c r="E51078" t="b">
        <v>0</v>
      </c>
      <c r="F51078" t="b">
        <v>1</v>
      </c>
      <c r="G51078">
        <v>2</v>
      </c>
      <c r="H51078" t="b">
        <v>0</v>
      </c>
      <c r="I51078">
        <v>1</v>
      </c>
      <c r="J51078">
        <v>0</v>
      </c>
      <c r="K51078">
        <v>10</v>
      </c>
      <c r="L51078">
        <v>100</v>
      </c>
      <c r="M51078">
        <v>1</v>
      </c>
      <c r="N51078">
        <v>2.6052260750876641</v>
      </c>
      <c r="O51078">
        <v>0.18673641919075865</v>
      </c>
      <c r="P51078">
        <v>102.94465032910287</v>
      </c>
      <c r="Q51078">
        <v>7.3722166072346678</v>
      </c>
      <c r="R51078">
        <v>158.12732739634635</v>
      </c>
      <c r="S51078">
        <v>3.8218764935737495</v>
      </c>
      <c r="T51078">
        <v>16.34019</v>
      </c>
      <c r="U51078">
        <v>48.215509999999995</v>
      </c>
    </row>
    <row r="51079" spans="1:21" x14ac:dyDescent="0.35">
      <c r="A51079" s="1" t="s">
        <v>43</v>
      </c>
      <c r="B51079">
        <v>1169</v>
      </c>
      <c r="C51079">
        <v>192.36612673258071</v>
      </c>
      <c r="D51079" s="1" t="s">
        <v>23</v>
      </c>
      <c r="E51079" t="b">
        <v>0</v>
      </c>
      <c r="F51079" t="b">
        <v>0</v>
      </c>
      <c r="G51079">
        <v>2</v>
      </c>
      <c r="H51079" t="b">
        <v>0</v>
      </c>
      <c r="I51079">
        <v>0</v>
      </c>
      <c r="J51079">
        <v>0</v>
      </c>
      <c r="K51079">
        <v>9</v>
      </c>
      <c r="L51079">
        <v>93</v>
      </c>
      <c r="M51079">
        <v>1</v>
      </c>
      <c r="N51079">
        <v>6.7874098760514627</v>
      </c>
      <c r="O51079">
        <v>0.55198916686834842</v>
      </c>
      <c r="P51079">
        <v>42.053966093289468</v>
      </c>
      <c r="Q51079">
        <v>3.0116275711452407</v>
      </c>
      <c r="R51079">
        <v>53.810992228259344</v>
      </c>
      <c r="S51079">
        <v>1.3005909204901671</v>
      </c>
      <c r="T51079">
        <v>16.392479999999999</v>
      </c>
      <c r="U51079">
        <v>48.148780000000002</v>
      </c>
    </row>
    <row r="51080" spans="1:21" x14ac:dyDescent="0.35">
      <c r="A51080" s="1" t="s">
        <v>43</v>
      </c>
      <c r="B51080">
        <v>1170</v>
      </c>
      <c r="C51080">
        <v>344.52936914194891</v>
      </c>
      <c r="D51080" s="1" t="s">
        <v>23</v>
      </c>
      <c r="E51080" t="b">
        <v>0</v>
      </c>
      <c r="F51080" t="b">
        <v>0</v>
      </c>
      <c r="G51080">
        <v>4</v>
      </c>
      <c r="H51080" t="b">
        <v>0</v>
      </c>
      <c r="I51080">
        <v>0</v>
      </c>
      <c r="J51080">
        <v>1</v>
      </c>
      <c r="K51080">
        <v>10</v>
      </c>
      <c r="L51080">
        <v>93</v>
      </c>
      <c r="M51080">
        <v>0</v>
      </c>
      <c r="N51080">
        <v>1.8778133986958316</v>
      </c>
      <c r="O51080">
        <v>0.55545221898340658</v>
      </c>
      <c r="P51080">
        <v>142.02951546037076</v>
      </c>
      <c r="Q51080">
        <v>10.171216758200272</v>
      </c>
      <c r="R51080">
        <v>218.57857161988508</v>
      </c>
      <c r="S51080">
        <v>5.2829597428095605</v>
      </c>
      <c r="T51080">
        <v>16.349489999999999</v>
      </c>
      <c r="U51080">
        <v>48.213459999999998</v>
      </c>
    </row>
    <row r="51081" spans="1:21" x14ac:dyDescent="0.35">
      <c r="A51081" s="1" t="s">
        <v>43</v>
      </c>
      <c r="B51081">
        <v>1171</v>
      </c>
      <c r="C51081">
        <v>226.02435546829349</v>
      </c>
      <c r="D51081" s="1" t="s">
        <v>23</v>
      </c>
      <c r="E51081" t="b">
        <v>0</v>
      </c>
      <c r="F51081" t="b">
        <v>0</v>
      </c>
      <c r="G51081">
        <v>6</v>
      </c>
      <c r="H51081" t="b">
        <v>0</v>
      </c>
      <c r="I51081">
        <v>0</v>
      </c>
      <c r="J51081">
        <v>1</v>
      </c>
      <c r="K51081">
        <v>10</v>
      </c>
      <c r="L51081">
        <v>98</v>
      </c>
      <c r="M51081">
        <v>1</v>
      </c>
      <c r="N51081">
        <v>4.7283142912777514</v>
      </c>
      <c r="O51081">
        <v>0.33078754407098471</v>
      </c>
      <c r="P51081">
        <v>83.628485551592092</v>
      </c>
      <c r="Q51081">
        <v>5.98892033777725</v>
      </c>
      <c r="R51081">
        <v>88.047344477752148</v>
      </c>
      <c r="S51081">
        <v>2.1280703450938527</v>
      </c>
      <c r="T51081">
        <v>16.33258</v>
      </c>
      <c r="U51081">
        <v>48.176049999999996</v>
      </c>
    </row>
    <row r="51082" spans="1:21" x14ac:dyDescent="0.35">
      <c r="A51082" s="1" t="s">
        <v>43</v>
      </c>
      <c r="B51082">
        <v>1172</v>
      </c>
      <c r="C51082">
        <v>255.00783021293506</v>
      </c>
      <c r="D51082" s="1" t="s">
        <v>23</v>
      </c>
      <c r="E51082" t="b">
        <v>0</v>
      </c>
      <c r="F51082" t="b">
        <v>0</v>
      </c>
      <c r="G51082">
        <v>4</v>
      </c>
      <c r="H51082" t="b">
        <v>0</v>
      </c>
      <c r="I51082">
        <v>1</v>
      </c>
      <c r="J51082">
        <v>0</v>
      </c>
      <c r="K51082">
        <v>10</v>
      </c>
      <c r="L51082">
        <v>100</v>
      </c>
      <c r="M51082">
        <v>2</v>
      </c>
      <c r="N51082">
        <v>3.1915199330984616</v>
      </c>
      <c r="O51082">
        <v>0.25316273605646356</v>
      </c>
      <c r="P51082">
        <v>89.597286989496723</v>
      </c>
      <c r="Q51082">
        <v>6.4163665134175858</v>
      </c>
      <c r="R51082">
        <v>118.54597072499996</v>
      </c>
      <c r="S51082">
        <v>2.8652103743342452</v>
      </c>
      <c r="T51082">
        <v>16.379360000000002</v>
      </c>
      <c r="U51082">
        <v>48.180070000000001</v>
      </c>
    </row>
    <row r="51083" spans="1:21" x14ac:dyDescent="0.35">
      <c r="A51083" s="1" t="s">
        <v>43</v>
      </c>
      <c r="B51083">
        <v>1173</v>
      </c>
      <c r="C51083">
        <v>461.16448121917585</v>
      </c>
      <c r="D51083" s="1" t="s">
        <v>23</v>
      </c>
      <c r="E51083" t="b">
        <v>0</v>
      </c>
      <c r="F51083" t="b">
        <v>0</v>
      </c>
      <c r="G51083">
        <v>6</v>
      </c>
      <c r="H51083" t="b">
        <v>0</v>
      </c>
      <c r="I51083">
        <v>1</v>
      </c>
      <c r="J51083">
        <v>0</v>
      </c>
      <c r="K51083">
        <v>10</v>
      </c>
      <c r="L51083">
        <v>100</v>
      </c>
      <c r="M51083">
        <v>2</v>
      </c>
      <c r="N51083">
        <v>5.7159102196075642</v>
      </c>
      <c r="O51083">
        <v>0.34120097253047976</v>
      </c>
      <c r="P51083">
        <v>114.87376478285906</v>
      </c>
      <c r="Q51083">
        <v>8.2265010737361983</v>
      </c>
      <c r="R51083">
        <v>79.045844341181748</v>
      </c>
      <c r="S51083">
        <v>1.9105075598035588</v>
      </c>
      <c r="T51083">
        <v>16.301920000000003</v>
      </c>
      <c r="U51083">
        <v>48.189990000000002</v>
      </c>
    </row>
    <row r="51084" spans="1:21" x14ac:dyDescent="0.35">
      <c r="A51084" s="1" t="s">
        <v>43</v>
      </c>
      <c r="B51084">
        <v>1174</v>
      </c>
      <c r="C51084">
        <v>271.36946918168434</v>
      </c>
      <c r="D51084" s="1" t="s">
        <v>23</v>
      </c>
      <c r="E51084" t="b">
        <v>0</v>
      </c>
      <c r="F51084" t="b">
        <v>0</v>
      </c>
      <c r="G51084">
        <v>2</v>
      </c>
      <c r="H51084" t="b">
        <v>0</v>
      </c>
      <c r="I51084">
        <v>0</v>
      </c>
      <c r="J51084">
        <v>0</v>
      </c>
      <c r="K51084">
        <v>9</v>
      </c>
      <c r="L51084">
        <v>100</v>
      </c>
      <c r="M51084">
        <v>0</v>
      </c>
      <c r="N51084">
        <v>3.3621877959564102</v>
      </c>
      <c r="O51084">
        <v>0.67772406624858117</v>
      </c>
      <c r="P51084">
        <v>73.492261961308216</v>
      </c>
      <c r="Q51084">
        <v>5.2630308850660859</v>
      </c>
      <c r="R51084">
        <v>109.60636466764453</v>
      </c>
      <c r="S51084">
        <v>2.649143545058247</v>
      </c>
      <c r="T51084">
        <v>16.34329</v>
      </c>
      <c r="U51084">
        <v>48.23095</v>
      </c>
    </row>
    <row r="51085" spans="1:21" x14ac:dyDescent="0.35">
      <c r="A51085" s="1" t="s">
        <v>43</v>
      </c>
      <c r="B51085">
        <v>1175</v>
      </c>
      <c r="C51085">
        <v>115.93389897856626</v>
      </c>
      <c r="D51085" s="1" t="s">
        <v>22</v>
      </c>
      <c r="E51085" t="b">
        <v>0</v>
      </c>
      <c r="F51085" t="b">
        <v>1</v>
      </c>
      <c r="G51085">
        <v>2</v>
      </c>
      <c r="H51085" t="b">
        <v>0</v>
      </c>
      <c r="I51085">
        <v>0</v>
      </c>
      <c r="J51085">
        <v>0</v>
      </c>
      <c r="K51085">
        <v>9</v>
      </c>
      <c r="L51085">
        <v>93</v>
      </c>
      <c r="M51085">
        <v>1</v>
      </c>
      <c r="N51085">
        <v>5.0462687660582715</v>
      </c>
      <c r="O51085">
        <v>0.35916907880498061</v>
      </c>
      <c r="P51085">
        <v>85.222395380262626</v>
      </c>
      <c r="Q51085">
        <v>6.1030656427716705</v>
      </c>
      <c r="R51085">
        <v>82.993974881993694</v>
      </c>
      <c r="S51085">
        <v>2.0059323516845255</v>
      </c>
      <c r="T51085">
        <v>16.327529999999999</v>
      </c>
      <c r="U51085">
        <v>48.175220000000003</v>
      </c>
    </row>
    <row r="51086" spans="1:21" x14ac:dyDescent="0.35">
      <c r="A51086" s="1" t="s">
        <v>43</v>
      </c>
      <c r="B51086">
        <v>1176</v>
      </c>
      <c r="C51086">
        <v>150.76081621204685</v>
      </c>
      <c r="D51086" s="1" t="s">
        <v>22</v>
      </c>
      <c r="E51086" t="b">
        <v>0</v>
      </c>
      <c r="F51086" t="b">
        <v>1</v>
      </c>
      <c r="G51086">
        <v>2</v>
      </c>
      <c r="H51086" t="b">
        <v>0</v>
      </c>
      <c r="I51086">
        <v>0</v>
      </c>
      <c r="J51086">
        <v>0</v>
      </c>
      <c r="K51086">
        <v>10</v>
      </c>
      <c r="L51086">
        <v>98</v>
      </c>
      <c r="M51086">
        <v>1</v>
      </c>
      <c r="N51086">
        <v>2.8604130017864708</v>
      </c>
      <c r="O51086">
        <v>0.3751318506700061</v>
      </c>
      <c r="P51086">
        <v>109.77908334808576</v>
      </c>
      <c r="Q51086">
        <v>7.8616536051020018</v>
      </c>
      <c r="R51086">
        <v>161.43178060533566</v>
      </c>
      <c r="S51086">
        <v>3.9017438526918573</v>
      </c>
      <c r="T51086">
        <v>16.34798</v>
      </c>
      <c r="U51086">
        <v>48.189360000000001</v>
      </c>
    </row>
    <row r="51087" spans="1:21" x14ac:dyDescent="0.35">
      <c r="A51087" s="1" t="s">
        <v>43</v>
      </c>
      <c r="B51087">
        <v>1177</v>
      </c>
      <c r="C51087">
        <v>184.41904494775963</v>
      </c>
      <c r="D51087" s="1" t="s">
        <v>23</v>
      </c>
      <c r="E51087" t="b">
        <v>0</v>
      </c>
      <c r="F51087" t="b">
        <v>0</v>
      </c>
      <c r="G51087">
        <v>3</v>
      </c>
      <c r="H51087" t="b">
        <v>0</v>
      </c>
      <c r="I51087">
        <v>1</v>
      </c>
      <c r="J51087">
        <v>0</v>
      </c>
      <c r="K51087">
        <v>10</v>
      </c>
      <c r="L51087">
        <v>100</v>
      </c>
      <c r="M51087">
        <v>1</v>
      </c>
      <c r="N51087">
        <v>5.1165667981150742</v>
      </c>
      <c r="O51087">
        <v>0.97793184096121366</v>
      </c>
      <c r="P51087">
        <v>48.448537535828329</v>
      </c>
      <c r="Q51087">
        <v>3.4695645852020682</v>
      </c>
      <c r="R51087">
        <v>76.534595743122168</v>
      </c>
      <c r="S51087">
        <v>1.8498116500928525</v>
      </c>
      <c r="T51087">
        <v>16.354210000000002</v>
      </c>
      <c r="U51087">
        <v>48.252679999999998</v>
      </c>
    </row>
    <row r="51088" spans="1:21" x14ac:dyDescent="0.35">
      <c r="A51088" s="1" t="s">
        <v>43</v>
      </c>
      <c r="B51088">
        <v>1178</v>
      </c>
      <c r="C51088">
        <v>347.80169693569877</v>
      </c>
      <c r="D51088" s="1" t="s">
        <v>22</v>
      </c>
      <c r="E51088" t="b">
        <v>0</v>
      </c>
      <c r="F51088" t="b">
        <v>1</v>
      </c>
      <c r="G51088">
        <v>2</v>
      </c>
      <c r="H51088" t="b">
        <v>0</v>
      </c>
      <c r="I51088">
        <v>0</v>
      </c>
      <c r="J51088">
        <v>0</v>
      </c>
      <c r="K51088">
        <v>10</v>
      </c>
      <c r="L51088">
        <v>100</v>
      </c>
      <c r="M51088">
        <v>1</v>
      </c>
      <c r="N51088">
        <v>5.2686421898462052</v>
      </c>
      <c r="O51088">
        <v>0.56348151099105359</v>
      </c>
      <c r="P51088">
        <v>50.598831256584567</v>
      </c>
      <c r="Q51088">
        <v>3.6235544334157739</v>
      </c>
      <c r="R51088">
        <v>67.619343145097559</v>
      </c>
      <c r="S51088">
        <v>1.6343334345326885</v>
      </c>
      <c r="T51088">
        <v>16.412929999999999</v>
      </c>
      <c r="U51088">
        <v>48.169069999999998</v>
      </c>
    </row>
    <row r="51089" spans="1:21" x14ac:dyDescent="0.35">
      <c r="A51089" s="1" t="s">
        <v>43</v>
      </c>
      <c r="B51089">
        <v>1179</v>
      </c>
      <c r="C51089">
        <v>141.41130822990442</v>
      </c>
      <c r="D51089" s="1" t="s">
        <v>23</v>
      </c>
      <c r="E51089" t="b">
        <v>0</v>
      </c>
      <c r="F51089" t="b">
        <v>0</v>
      </c>
      <c r="G51089">
        <v>2</v>
      </c>
      <c r="H51089" t="b">
        <v>0</v>
      </c>
      <c r="I51089">
        <v>1</v>
      </c>
      <c r="J51089">
        <v>0</v>
      </c>
      <c r="K51089">
        <v>10</v>
      </c>
      <c r="L51089">
        <v>98</v>
      </c>
      <c r="M51089">
        <v>1</v>
      </c>
      <c r="N51089">
        <v>7.0613952199732388</v>
      </c>
      <c r="O51089">
        <v>1.3300753770615246</v>
      </c>
      <c r="P51089">
        <v>47.973363047965137</v>
      </c>
      <c r="Q51089">
        <v>3.4355357236773529</v>
      </c>
      <c r="R51089">
        <v>54.555553725371674</v>
      </c>
      <c r="S51089">
        <v>1.3185866846043681</v>
      </c>
      <c r="T51089">
        <v>16.334779999999999</v>
      </c>
      <c r="U51089">
        <v>48.150570000000002</v>
      </c>
    </row>
    <row r="51090" spans="1:21" x14ac:dyDescent="0.35">
      <c r="A51090" s="1" t="s">
        <v>43</v>
      </c>
      <c r="B51090">
        <v>1180</v>
      </c>
      <c r="C51090">
        <v>252.67045321739946</v>
      </c>
      <c r="D51090" s="1" t="s">
        <v>23</v>
      </c>
      <c r="E51090" t="b">
        <v>0</v>
      </c>
      <c r="F51090" t="b">
        <v>0</v>
      </c>
      <c r="G51090">
        <v>4</v>
      </c>
      <c r="H51090" t="b">
        <v>0</v>
      </c>
      <c r="I51090">
        <v>0</v>
      </c>
      <c r="J51090">
        <v>1</v>
      </c>
      <c r="K51090">
        <v>8</v>
      </c>
      <c r="L51090">
        <v>83</v>
      </c>
      <c r="M51090">
        <v>2</v>
      </c>
      <c r="N51090">
        <v>2.9630255025356638</v>
      </c>
      <c r="O51090">
        <v>0.42067979699044666</v>
      </c>
      <c r="P51090">
        <v>94.594128544263526</v>
      </c>
      <c r="Q51090">
        <v>6.7742073354127612</v>
      </c>
      <c r="R51090">
        <v>145.66006916233678</v>
      </c>
      <c r="S51090">
        <v>3.5205476722470959</v>
      </c>
      <c r="T51090">
        <v>16.334520000000001</v>
      </c>
      <c r="U51090">
        <v>48.213630000000002</v>
      </c>
    </row>
    <row r="51091" spans="1:21" x14ac:dyDescent="0.35">
      <c r="A51091" s="1" t="s">
        <v>43</v>
      </c>
      <c r="B51091">
        <v>1181</v>
      </c>
      <c r="C51091">
        <v>153.09819320758245</v>
      </c>
      <c r="D51091" s="1" t="s">
        <v>23</v>
      </c>
      <c r="E51091" t="b">
        <v>0</v>
      </c>
      <c r="F51091" t="b">
        <v>0</v>
      </c>
      <c r="G51091">
        <v>3</v>
      </c>
      <c r="H51091" t="b">
        <v>1</v>
      </c>
      <c r="I51091">
        <v>0</v>
      </c>
      <c r="J51091">
        <v>1</v>
      </c>
      <c r="K51091">
        <v>10</v>
      </c>
      <c r="L51091">
        <v>96</v>
      </c>
      <c r="M51091">
        <v>1</v>
      </c>
      <c r="N51091">
        <v>4.3901885458729675</v>
      </c>
      <c r="O51091">
        <v>0.26740413410265701</v>
      </c>
      <c r="P51091">
        <v>99.455897747348899</v>
      </c>
      <c r="Q51091">
        <v>7.1223751668148303</v>
      </c>
      <c r="R51091">
        <v>99.193110306405671</v>
      </c>
      <c r="S51091">
        <v>2.3974592048488601</v>
      </c>
      <c r="T51091">
        <v>16.31738</v>
      </c>
      <c r="U51091">
        <v>48.19652</v>
      </c>
    </row>
    <row r="51092" spans="1:21" x14ac:dyDescent="0.35">
      <c r="A51092" s="1" t="s">
        <v>43</v>
      </c>
      <c r="B51092">
        <v>1182</v>
      </c>
      <c r="C51092">
        <v>121.77734146740528</v>
      </c>
      <c r="D51092" s="1" t="s">
        <v>23</v>
      </c>
      <c r="E51092" t="b">
        <v>0</v>
      </c>
      <c r="F51092" t="b">
        <v>0</v>
      </c>
      <c r="G51092">
        <v>5</v>
      </c>
      <c r="H51092" t="b">
        <v>1</v>
      </c>
      <c r="I51092">
        <v>0</v>
      </c>
      <c r="J51092">
        <v>0</v>
      </c>
      <c r="K51092">
        <v>9</v>
      </c>
      <c r="L51092">
        <v>88</v>
      </c>
      <c r="M51092">
        <v>1</v>
      </c>
      <c r="N51092">
        <v>3.1228250867164995</v>
      </c>
      <c r="O51092">
        <v>0.54599237167849168</v>
      </c>
      <c r="P51092">
        <v>91.555037391684536</v>
      </c>
      <c r="Q51092">
        <v>6.5565676795946413</v>
      </c>
      <c r="R51092">
        <v>132.46915123482034</v>
      </c>
      <c r="S51092">
        <v>3.201728275334931</v>
      </c>
      <c r="T51092">
        <v>16.332129999999999</v>
      </c>
      <c r="U51092">
        <v>48.21284</v>
      </c>
    </row>
    <row r="51093" spans="1:21" x14ac:dyDescent="0.35">
      <c r="A51093" s="1" t="s">
        <v>43</v>
      </c>
      <c r="B51093">
        <v>1183</v>
      </c>
      <c r="C51093">
        <v>153.09819320758245</v>
      </c>
      <c r="D51093" s="1" t="s">
        <v>23</v>
      </c>
      <c r="E51093" t="b">
        <v>0</v>
      </c>
      <c r="F51093" t="b">
        <v>0</v>
      </c>
      <c r="G51093">
        <v>3</v>
      </c>
      <c r="H51093" t="b">
        <v>1</v>
      </c>
      <c r="I51093">
        <v>0</v>
      </c>
      <c r="J51093">
        <v>1</v>
      </c>
      <c r="K51093">
        <v>9</v>
      </c>
      <c r="L51093">
        <v>98</v>
      </c>
      <c r="M51093">
        <v>1</v>
      </c>
      <c r="N51093">
        <v>4.3104199645270977</v>
      </c>
      <c r="O51093">
        <v>0.33398945221570109</v>
      </c>
      <c r="P51093">
        <v>103.47694072954901</v>
      </c>
      <c r="Q51093">
        <v>7.4103357335563906</v>
      </c>
      <c r="R51093">
        <v>102.02208817333694</v>
      </c>
      <c r="S51093">
        <v>2.4658345084000595</v>
      </c>
      <c r="T51093">
        <v>16.319120000000002</v>
      </c>
      <c r="U51093">
        <v>48.195329999999998</v>
      </c>
    </row>
    <row r="51094" spans="1:21" x14ac:dyDescent="0.35">
      <c r="A51094" s="1" t="s">
        <v>43</v>
      </c>
      <c r="B51094">
        <v>1184</v>
      </c>
      <c r="C51094">
        <v>255.00783021293506</v>
      </c>
      <c r="D51094" s="1" t="s">
        <v>23</v>
      </c>
      <c r="E51094" t="b">
        <v>0</v>
      </c>
      <c r="F51094" t="b">
        <v>0</v>
      </c>
      <c r="G51094">
        <v>4</v>
      </c>
      <c r="H51094" t="b">
        <v>0</v>
      </c>
      <c r="I51094">
        <v>0</v>
      </c>
      <c r="J51094">
        <v>0</v>
      </c>
      <c r="K51094">
        <v>10</v>
      </c>
      <c r="L51094">
        <v>100</v>
      </c>
      <c r="M51094">
        <v>1</v>
      </c>
      <c r="N51094">
        <v>4.8518682219953009</v>
      </c>
      <c r="O51094">
        <v>0.54390892681682845</v>
      </c>
      <c r="P51094">
        <v>114.29392511761561</v>
      </c>
      <c r="Q51094">
        <v>8.1849767828092279</v>
      </c>
      <c r="R51094">
        <v>91.211366845342042</v>
      </c>
      <c r="S51094">
        <v>2.2045435449571724</v>
      </c>
      <c r="T51094">
        <v>16.323</v>
      </c>
      <c r="U51094">
        <v>48.181000000000004</v>
      </c>
    </row>
    <row r="51095" spans="1:21" x14ac:dyDescent="0.35">
      <c r="A51095" s="1" t="s">
        <v>43</v>
      </c>
      <c r="B51095">
        <v>1185</v>
      </c>
      <c r="C51095">
        <v>217.84353598391885</v>
      </c>
      <c r="D51095" s="1" t="s">
        <v>23</v>
      </c>
      <c r="E51095" t="b">
        <v>0</v>
      </c>
      <c r="F51095" t="b">
        <v>0</v>
      </c>
      <c r="G51095">
        <v>2</v>
      </c>
      <c r="H51095" t="b">
        <v>0</v>
      </c>
      <c r="I51095">
        <v>1</v>
      </c>
      <c r="J51095">
        <v>0</v>
      </c>
      <c r="K51095">
        <v>10</v>
      </c>
      <c r="L51095">
        <v>98</v>
      </c>
      <c r="M51095">
        <v>1</v>
      </c>
      <c r="N51095">
        <v>3.0453653888498931</v>
      </c>
      <c r="O51095">
        <v>0.87218837776433744</v>
      </c>
      <c r="P51095">
        <v>100.02104943320343</v>
      </c>
      <c r="Q51095">
        <v>7.1628476015721869</v>
      </c>
      <c r="R51095">
        <v>140.53413274259088</v>
      </c>
      <c r="S51095">
        <v>3.396655766700142</v>
      </c>
      <c r="T51095">
        <v>16.353490000000001</v>
      </c>
      <c r="U51095">
        <v>48.18468</v>
      </c>
    </row>
    <row r="51096" spans="1:21" x14ac:dyDescent="0.35">
      <c r="A51096" s="1" t="s">
        <v>43</v>
      </c>
      <c r="B51096">
        <v>1186</v>
      </c>
      <c r="C51096">
        <v>139.07393123436879</v>
      </c>
      <c r="D51096" s="1" t="s">
        <v>22</v>
      </c>
      <c r="E51096" t="b">
        <v>0</v>
      </c>
      <c r="F51096" t="b">
        <v>1</v>
      </c>
      <c r="G51096">
        <v>2</v>
      </c>
      <c r="H51096" t="b">
        <v>0</v>
      </c>
      <c r="I51096">
        <v>0</v>
      </c>
      <c r="J51096">
        <v>0</v>
      </c>
      <c r="K51096">
        <v>10</v>
      </c>
      <c r="L51096">
        <v>100</v>
      </c>
      <c r="M51096">
        <v>1</v>
      </c>
      <c r="N51096">
        <v>10.172615764863332</v>
      </c>
      <c r="O51096">
        <v>3.5212618374379234</v>
      </c>
      <c r="P51096">
        <v>35.415250040466326</v>
      </c>
      <c r="Q51096">
        <v>2.5362065310146882</v>
      </c>
      <c r="R51096">
        <v>39.449791298944895</v>
      </c>
      <c r="S51096">
        <v>0.95348623494987028</v>
      </c>
      <c r="T51096">
        <v>16.26961</v>
      </c>
      <c r="U51096">
        <v>48.149099999999997</v>
      </c>
    </row>
    <row r="51097" spans="1:21" x14ac:dyDescent="0.35">
      <c r="A51097" s="1" t="s">
        <v>43</v>
      </c>
      <c r="B51097">
        <v>1187</v>
      </c>
      <c r="C51097">
        <v>133.23048874552978</v>
      </c>
      <c r="D51097" s="1" t="s">
        <v>23</v>
      </c>
      <c r="E51097" t="b">
        <v>0</v>
      </c>
      <c r="F51097" t="b">
        <v>0</v>
      </c>
      <c r="G51097">
        <v>5</v>
      </c>
      <c r="H51097" t="b">
        <v>0</v>
      </c>
      <c r="I51097">
        <v>1</v>
      </c>
      <c r="J51097">
        <v>0</v>
      </c>
      <c r="K51097">
        <v>8</v>
      </c>
      <c r="L51097">
        <v>80</v>
      </c>
      <c r="M51097">
        <v>1</v>
      </c>
      <c r="N51097">
        <v>4.3731424391895715</v>
      </c>
      <c r="O51097">
        <v>0.3210208352957703</v>
      </c>
      <c r="P51097">
        <v>102.43019211595985</v>
      </c>
      <c r="Q51097">
        <v>7.3353745045072651</v>
      </c>
      <c r="R51097">
        <v>100.66258428208532</v>
      </c>
      <c r="S51097">
        <v>2.4329758238801267</v>
      </c>
      <c r="T51097">
        <v>16.318049999999999</v>
      </c>
      <c r="U51097">
        <v>48.195659999999997</v>
      </c>
    </row>
    <row r="51098" spans="1:21" x14ac:dyDescent="0.35">
      <c r="A51098" s="1" t="s">
        <v>43</v>
      </c>
      <c r="B51098">
        <v>1188</v>
      </c>
      <c r="C51098">
        <v>165.72002898347475</v>
      </c>
      <c r="D51098" s="1" t="s">
        <v>23</v>
      </c>
      <c r="E51098" t="b">
        <v>0</v>
      </c>
      <c r="F51098" t="b">
        <v>0</v>
      </c>
      <c r="G51098">
        <v>2</v>
      </c>
      <c r="H51098" t="b">
        <v>0</v>
      </c>
      <c r="I51098">
        <v>0</v>
      </c>
      <c r="J51098">
        <v>0</v>
      </c>
      <c r="K51098">
        <v>10</v>
      </c>
      <c r="L51098">
        <v>95</v>
      </c>
      <c r="M51098">
        <v>1</v>
      </c>
      <c r="N51098">
        <v>4.8212833265740604</v>
      </c>
      <c r="O51098">
        <v>0.24131316834050887</v>
      </c>
      <c r="P51098">
        <v>91.220465874887836</v>
      </c>
      <c r="Q51098">
        <v>6.5326078751312604</v>
      </c>
      <c r="R51098">
        <v>88.364149249008733</v>
      </c>
      <c r="S51098">
        <v>2.1357273941836836</v>
      </c>
      <c r="T51098">
        <v>16.31071</v>
      </c>
      <c r="U51098">
        <v>48.198029999999996</v>
      </c>
    </row>
    <row r="51099" spans="1:21" x14ac:dyDescent="0.35">
      <c r="A51099" s="1" t="s">
        <v>43</v>
      </c>
      <c r="B51099">
        <v>1189</v>
      </c>
      <c r="C51099">
        <v>191.19743823481289</v>
      </c>
      <c r="D51099" s="1" t="s">
        <v>23</v>
      </c>
      <c r="E51099" t="b">
        <v>0</v>
      </c>
      <c r="F51099" t="b">
        <v>0</v>
      </c>
      <c r="G51099">
        <v>3</v>
      </c>
      <c r="H51099" t="b">
        <v>0</v>
      </c>
      <c r="I51099">
        <v>0</v>
      </c>
      <c r="J51099">
        <v>0</v>
      </c>
      <c r="K51099">
        <v>10</v>
      </c>
      <c r="L51099">
        <v>100</v>
      </c>
      <c r="M51099">
        <v>0</v>
      </c>
      <c r="N51099">
        <v>2.3251776295630275</v>
      </c>
      <c r="O51099">
        <v>0.25821778509966647</v>
      </c>
      <c r="P51099">
        <v>119.3378219898661</v>
      </c>
      <c r="Q51099">
        <v>8.5461873961622157</v>
      </c>
      <c r="R51099">
        <v>195.98166266174448</v>
      </c>
      <c r="S51099">
        <v>4.7368011717608276</v>
      </c>
      <c r="T51099">
        <v>16.342579999999998</v>
      </c>
      <c r="U51099">
        <v>48.21096</v>
      </c>
    </row>
    <row r="51100" spans="1:21" x14ac:dyDescent="0.35">
      <c r="A51100" s="1" t="s">
        <v>43</v>
      </c>
      <c r="B51100">
        <v>1190</v>
      </c>
      <c r="C51100">
        <v>167.12245518079612</v>
      </c>
      <c r="D51100" s="1" t="s">
        <v>22</v>
      </c>
      <c r="E51100" t="b">
        <v>0</v>
      </c>
      <c r="F51100" t="b">
        <v>1</v>
      </c>
      <c r="G51100">
        <v>2</v>
      </c>
      <c r="H51100" t="b">
        <v>0</v>
      </c>
      <c r="I51100">
        <v>1</v>
      </c>
      <c r="J51100">
        <v>0</v>
      </c>
      <c r="K51100">
        <v>10</v>
      </c>
      <c r="L51100">
        <v>100</v>
      </c>
      <c r="M51100">
        <v>1</v>
      </c>
      <c r="N51100">
        <v>1.9549491105142525</v>
      </c>
      <c r="O51100">
        <v>0.59817136641727287</v>
      </c>
      <c r="P51100">
        <v>138.08477205626127</v>
      </c>
      <c r="Q51100">
        <v>9.8887202638017282</v>
      </c>
      <c r="R51100">
        <v>217.94686455114766</v>
      </c>
      <c r="S51100">
        <v>5.2676916266870357</v>
      </c>
      <c r="T51100">
        <v>16.34808</v>
      </c>
      <c r="U51100">
        <v>48.21264</v>
      </c>
    </row>
    <row r="51101" spans="1:21" x14ac:dyDescent="0.35">
      <c r="A51101" s="1" t="s">
        <v>43</v>
      </c>
      <c r="B51101">
        <v>1191</v>
      </c>
      <c r="C51101">
        <v>136.73655423883318</v>
      </c>
      <c r="D51101" s="1" t="s">
        <v>22</v>
      </c>
      <c r="E51101" t="b">
        <v>0</v>
      </c>
      <c r="F51101" t="b">
        <v>1</v>
      </c>
      <c r="G51101">
        <v>2</v>
      </c>
      <c r="H51101" t="b">
        <v>0</v>
      </c>
      <c r="I51101">
        <v>0</v>
      </c>
      <c r="J51101">
        <v>0</v>
      </c>
      <c r="K51101">
        <v>10</v>
      </c>
      <c r="L51101">
        <v>100</v>
      </c>
      <c r="M51101">
        <v>1</v>
      </c>
      <c r="N51101">
        <v>4.3793413381644131</v>
      </c>
      <c r="O51101">
        <v>0.33738122242624552</v>
      </c>
      <c r="P51101">
        <v>71.857966998857364</v>
      </c>
      <c r="Q51101">
        <v>5.1459934632594866</v>
      </c>
      <c r="R51101">
        <v>94.187110245396795</v>
      </c>
      <c r="S51101">
        <v>2.2764661148180432</v>
      </c>
      <c r="T51101">
        <v>16.315110000000001</v>
      </c>
      <c r="U51101">
        <v>48.213050000000003</v>
      </c>
    </row>
    <row r="51102" spans="1:21" x14ac:dyDescent="0.35">
      <c r="A51102" s="1" t="s">
        <v>43</v>
      </c>
      <c r="B51102">
        <v>1192</v>
      </c>
      <c r="C51102">
        <v>131.12684944954773</v>
      </c>
      <c r="D51102" s="1" t="s">
        <v>22</v>
      </c>
      <c r="E51102" t="b">
        <v>0</v>
      </c>
      <c r="F51102" t="b">
        <v>1</v>
      </c>
      <c r="G51102">
        <v>2</v>
      </c>
      <c r="H51102" t="b">
        <v>0</v>
      </c>
      <c r="I51102">
        <v>1</v>
      </c>
      <c r="J51102">
        <v>0</v>
      </c>
      <c r="K51102">
        <v>8</v>
      </c>
      <c r="L51102">
        <v>90</v>
      </c>
      <c r="M51102">
        <v>1</v>
      </c>
      <c r="N51102">
        <v>2.8008080603887273</v>
      </c>
      <c r="O51102">
        <v>0.25435939205535757</v>
      </c>
      <c r="P51102">
        <v>88.008566005441836</v>
      </c>
      <c r="Q51102">
        <v>6.3025927992375053</v>
      </c>
      <c r="R51102">
        <v>134.12443341245057</v>
      </c>
      <c r="S51102">
        <v>3.2417358069177524</v>
      </c>
      <c r="T51102">
        <v>16.34609</v>
      </c>
      <c r="U51102">
        <v>48.225709999999999</v>
      </c>
    </row>
    <row r="51103" spans="1:21" x14ac:dyDescent="0.35">
      <c r="A51103" s="1" t="s">
        <v>43</v>
      </c>
      <c r="B51103">
        <v>1193</v>
      </c>
      <c r="C51103">
        <v>114.76521048079846</v>
      </c>
      <c r="D51103" s="1" t="s">
        <v>22</v>
      </c>
      <c r="E51103" t="b">
        <v>0</v>
      </c>
      <c r="F51103" t="b">
        <v>1</v>
      </c>
      <c r="G51103">
        <v>2</v>
      </c>
      <c r="H51103" t="b">
        <v>0</v>
      </c>
      <c r="I51103">
        <v>0</v>
      </c>
      <c r="J51103">
        <v>0</v>
      </c>
      <c r="K51103">
        <v>8</v>
      </c>
      <c r="L51103">
        <v>91</v>
      </c>
      <c r="M51103">
        <v>1</v>
      </c>
      <c r="N51103">
        <v>2.6696122798068176</v>
      </c>
      <c r="O51103">
        <v>0.13962855988523631</v>
      </c>
      <c r="P51103">
        <v>98.696288042299841</v>
      </c>
      <c r="Q51103">
        <v>7.0679769317955596</v>
      </c>
      <c r="R51103">
        <v>155.2450716845197</v>
      </c>
      <c r="S51103">
        <v>3.752213485067394</v>
      </c>
      <c r="T51103">
        <v>16.340429999999998</v>
      </c>
      <c r="U51103">
        <v>48.217659999999995</v>
      </c>
    </row>
    <row r="51104" spans="1:21" x14ac:dyDescent="0.35">
      <c r="A51104" s="1" t="s">
        <v>43</v>
      </c>
      <c r="B51104">
        <v>1194</v>
      </c>
      <c r="C51104">
        <v>133.23048874552978</v>
      </c>
      <c r="D51104" s="1" t="s">
        <v>22</v>
      </c>
      <c r="E51104" t="b">
        <v>0</v>
      </c>
      <c r="F51104" t="b">
        <v>1</v>
      </c>
      <c r="G51104">
        <v>2</v>
      </c>
      <c r="H51104" t="b">
        <v>0</v>
      </c>
      <c r="I51104">
        <v>0</v>
      </c>
      <c r="J51104">
        <v>0</v>
      </c>
      <c r="K51104">
        <v>10</v>
      </c>
      <c r="L51104">
        <v>80</v>
      </c>
      <c r="M51104">
        <v>1</v>
      </c>
      <c r="N51104">
        <v>4.8566037365575454</v>
      </c>
      <c r="O51104">
        <v>0.60759459289336393</v>
      </c>
      <c r="P51104">
        <v>52.918996602541</v>
      </c>
      <c r="Q51104">
        <v>3.7897093665794532</v>
      </c>
      <c r="R51104">
        <v>71.425021317335393</v>
      </c>
      <c r="S51104">
        <v>1.7263152076270118</v>
      </c>
      <c r="T51104">
        <v>16.421279999999999</v>
      </c>
      <c r="U51104">
        <v>48.178609999999999</v>
      </c>
    </row>
    <row r="51105" spans="1:21" x14ac:dyDescent="0.35">
      <c r="A51105" s="1" t="s">
        <v>43</v>
      </c>
      <c r="B51105">
        <v>1195</v>
      </c>
      <c r="C51105">
        <v>440.36182595890892</v>
      </c>
      <c r="D51105" s="1" t="s">
        <v>23</v>
      </c>
      <c r="E51105" t="b">
        <v>0</v>
      </c>
      <c r="F51105" t="b">
        <v>0</v>
      </c>
      <c r="G51105">
        <v>5</v>
      </c>
      <c r="H51105" t="b">
        <v>0</v>
      </c>
      <c r="I51105">
        <v>1</v>
      </c>
      <c r="J51105">
        <v>0</v>
      </c>
      <c r="K51105">
        <v>10</v>
      </c>
      <c r="L51105">
        <v>100</v>
      </c>
      <c r="M51105">
        <v>4</v>
      </c>
      <c r="N51105">
        <v>9.4257558659093625</v>
      </c>
      <c r="O51105">
        <v>3.182076179226085</v>
      </c>
      <c r="P51105">
        <v>40.546576749592361</v>
      </c>
      <c r="Q51105">
        <v>2.9036782924051998</v>
      </c>
      <c r="R51105">
        <v>42.318729296722069</v>
      </c>
      <c r="S51105">
        <v>1.0228273594459669</v>
      </c>
      <c r="T51105">
        <v>16.265220000000003</v>
      </c>
      <c r="U51105">
        <v>48.164580000000001</v>
      </c>
    </row>
    <row r="51106" spans="1:21" x14ac:dyDescent="0.35">
      <c r="A51106" s="1" t="s">
        <v>43</v>
      </c>
      <c r="B51106">
        <v>1196</v>
      </c>
      <c r="C51106">
        <v>97.468620713834937</v>
      </c>
      <c r="D51106" s="1" t="s">
        <v>22</v>
      </c>
      <c r="E51106" t="b">
        <v>0</v>
      </c>
      <c r="F51106" t="b">
        <v>1</v>
      </c>
      <c r="G51106">
        <v>4</v>
      </c>
      <c r="H51106" t="b">
        <v>0</v>
      </c>
      <c r="I51106">
        <v>1</v>
      </c>
      <c r="J51106">
        <v>0</v>
      </c>
      <c r="K51106">
        <v>9</v>
      </c>
      <c r="L51106">
        <v>95</v>
      </c>
      <c r="M51106">
        <v>1</v>
      </c>
      <c r="N51106">
        <v>4.5463331191841512</v>
      </c>
      <c r="O51106">
        <v>0.29982426350136404</v>
      </c>
      <c r="P51106">
        <v>89.181775007200812</v>
      </c>
      <c r="Q51106">
        <v>6.3866102868764871</v>
      </c>
      <c r="R51106">
        <v>93.092787009757373</v>
      </c>
      <c r="S51106">
        <v>2.25001674443073</v>
      </c>
      <c r="T51106">
        <v>16.332049999999999</v>
      </c>
      <c r="U51106">
        <v>48.178550000000001</v>
      </c>
    </row>
    <row r="51107" spans="1:21" x14ac:dyDescent="0.35">
      <c r="A51107" s="1" t="s">
        <v>43</v>
      </c>
      <c r="B51107">
        <v>1197</v>
      </c>
      <c r="C51107">
        <v>104.24701400088821</v>
      </c>
      <c r="D51107" s="1" t="s">
        <v>22</v>
      </c>
      <c r="E51107" t="b">
        <v>0</v>
      </c>
      <c r="F51107" t="b">
        <v>1</v>
      </c>
      <c r="G51107">
        <v>2</v>
      </c>
      <c r="H51107" t="b">
        <v>0</v>
      </c>
      <c r="I51107">
        <v>1</v>
      </c>
      <c r="J51107">
        <v>0</v>
      </c>
      <c r="K51107">
        <v>10</v>
      </c>
      <c r="L51107">
        <v>98</v>
      </c>
      <c r="M51107">
        <v>1</v>
      </c>
      <c r="N51107">
        <v>4.1137857769844262</v>
      </c>
      <c r="O51107">
        <v>0.31577909776490976</v>
      </c>
      <c r="P51107">
        <v>92.404768306627687</v>
      </c>
      <c r="Q51107">
        <v>6.6174198010288094</v>
      </c>
      <c r="R51107">
        <v>105.18169800845637</v>
      </c>
      <c r="S51107">
        <v>2.5422010590560364</v>
      </c>
      <c r="T51107">
        <v>16.335470000000001</v>
      </c>
      <c r="U51107">
        <v>48.181740000000005</v>
      </c>
    </row>
    <row r="51108" spans="1:21" x14ac:dyDescent="0.35">
      <c r="A51108" s="1" t="s">
        <v>43</v>
      </c>
      <c r="B51108">
        <v>1198</v>
      </c>
      <c r="C51108">
        <v>104.24701400088821</v>
      </c>
      <c r="D51108" s="1" t="s">
        <v>22</v>
      </c>
      <c r="E51108" t="b">
        <v>0</v>
      </c>
      <c r="F51108" t="b">
        <v>1</v>
      </c>
      <c r="G51108">
        <v>2</v>
      </c>
      <c r="H51108" t="b">
        <v>0</v>
      </c>
      <c r="I51108">
        <v>1</v>
      </c>
      <c r="J51108">
        <v>0</v>
      </c>
      <c r="K51108">
        <v>10</v>
      </c>
      <c r="L51108">
        <v>96</v>
      </c>
      <c r="M51108">
        <v>1</v>
      </c>
      <c r="N51108">
        <v>4.2715266215513932</v>
      </c>
      <c r="O51108">
        <v>0.34820989788555867</v>
      </c>
      <c r="P51108">
        <v>89.061934879815226</v>
      </c>
      <c r="Q51108">
        <v>6.3780281276821951</v>
      </c>
      <c r="R51108">
        <v>99.230086899135884</v>
      </c>
      <c r="S51108">
        <v>2.3983529148286276</v>
      </c>
      <c r="T51108">
        <v>16.33549</v>
      </c>
      <c r="U51108">
        <v>48.1798</v>
      </c>
    </row>
    <row r="51109" spans="1:21" x14ac:dyDescent="0.35">
      <c r="A51109" s="1" t="s">
        <v>43</v>
      </c>
      <c r="B51109">
        <v>1199</v>
      </c>
      <c r="C51109">
        <v>104.24701400088821</v>
      </c>
      <c r="D51109" s="1" t="s">
        <v>22</v>
      </c>
      <c r="E51109" t="b">
        <v>0</v>
      </c>
      <c r="F51109" t="b">
        <v>1</v>
      </c>
      <c r="G51109">
        <v>3</v>
      </c>
      <c r="H51109" t="b">
        <v>0</v>
      </c>
      <c r="I51109">
        <v>1</v>
      </c>
      <c r="J51109">
        <v>0</v>
      </c>
      <c r="K51109">
        <v>10</v>
      </c>
      <c r="L51109">
        <v>100</v>
      </c>
      <c r="M51109">
        <v>1</v>
      </c>
      <c r="N51109">
        <v>4.1415952394773488</v>
      </c>
      <c r="O51109">
        <v>0.27646871058567707</v>
      </c>
      <c r="P51109">
        <v>92.76584587978293</v>
      </c>
      <c r="Q51109">
        <v>6.6432777943563419</v>
      </c>
      <c r="R51109">
        <v>104.59950753864173</v>
      </c>
      <c r="S51109">
        <v>2.528129740024696</v>
      </c>
      <c r="T51109">
        <v>16.33493</v>
      </c>
      <c r="U51109">
        <v>48.181740000000005</v>
      </c>
    </row>
    <row r="51110" spans="1:21" x14ac:dyDescent="0.35">
      <c r="A51110" s="1" t="s">
        <v>43</v>
      </c>
      <c r="B51110">
        <v>1200</v>
      </c>
      <c r="C51110">
        <v>249.16438772409603</v>
      </c>
      <c r="D51110" s="1" t="s">
        <v>23</v>
      </c>
      <c r="E51110" t="b">
        <v>0</v>
      </c>
      <c r="F51110" t="b">
        <v>0</v>
      </c>
      <c r="G51110">
        <v>4</v>
      </c>
      <c r="H51110" t="b">
        <v>1</v>
      </c>
      <c r="I51110">
        <v>0</v>
      </c>
      <c r="J51110">
        <v>1</v>
      </c>
      <c r="K51110">
        <v>10</v>
      </c>
      <c r="L51110">
        <v>100</v>
      </c>
      <c r="M51110">
        <v>1</v>
      </c>
      <c r="N51110">
        <v>3.729450756958129</v>
      </c>
      <c r="O51110">
        <v>0.74508119996837674</v>
      </c>
      <c r="P51110">
        <v>78.083806434052249</v>
      </c>
      <c r="Q51110">
        <v>5.5918470042777768</v>
      </c>
      <c r="R51110">
        <v>102.36443839580808</v>
      </c>
      <c r="S51110">
        <v>2.4741089811896528</v>
      </c>
      <c r="T51110">
        <v>16.36815</v>
      </c>
      <c r="U51110">
        <v>48.175179999999997</v>
      </c>
    </row>
    <row r="51111" spans="1:21" x14ac:dyDescent="0.35">
      <c r="A51111" s="1" t="s">
        <v>43</v>
      </c>
      <c r="B51111">
        <v>1201</v>
      </c>
      <c r="C51111">
        <v>115.93389897856626</v>
      </c>
      <c r="D51111" s="1" t="s">
        <v>22</v>
      </c>
      <c r="E51111" t="b">
        <v>0</v>
      </c>
      <c r="F51111" t="b">
        <v>1</v>
      </c>
      <c r="G51111">
        <v>2</v>
      </c>
      <c r="H51111" t="b">
        <v>0</v>
      </c>
      <c r="I51111">
        <v>0</v>
      </c>
      <c r="J51111">
        <v>0</v>
      </c>
      <c r="K51111">
        <v>9</v>
      </c>
      <c r="L51111">
        <v>100</v>
      </c>
      <c r="M51111">
        <v>1</v>
      </c>
      <c r="N51111">
        <v>2.9529642301593699</v>
      </c>
      <c r="O51111">
        <v>4.7720092814789672E-2</v>
      </c>
      <c r="P51111">
        <v>79.758234151090335</v>
      </c>
      <c r="Q51111">
        <v>5.7117584691639944</v>
      </c>
      <c r="R51111">
        <v>123.97503486465556</v>
      </c>
      <c r="S51111">
        <v>2.9964287599169341</v>
      </c>
      <c r="T51111">
        <v>16.352209999999999</v>
      </c>
      <c r="U51111">
        <v>48.230890000000002</v>
      </c>
    </row>
    <row r="51112" spans="1:21" x14ac:dyDescent="0.35">
      <c r="A51112" s="1" t="s">
        <v>43</v>
      </c>
      <c r="B51112">
        <v>1202</v>
      </c>
      <c r="C51112">
        <v>191.43117593436645</v>
      </c>
      <c r="D51112" s="1" t="s">
        <v>23</v>
      </c>
      <c r="E51112" t="b">
        <v>0</v>
      </c>
      <c r="F51112" t="b">
        <v>0</v>
      </c>
      <c r="G51112">
        <v>3</v>
      </c>
      <c r="H51112" t="b">
        <v>1</v>
      </c>
      <c r="I51112">
        <v>0</v>
      </c>
      <c r="J51112">
        <v>0</v>
      </c>
      <c r="K51112">
        <v>10</v>
      </c>
      <c r="L51112">
        <v>96</v>
      </c>
      <c r="M51112">
        <v>0</v>
      </c>
      <c r="N51112">
        <v>4.2986707593785862</v>
      </c>
      <c r="O51112">
        <v>0.18272015001097425</v>
      </c>
      <c r="P51112">
        <v>60.023046036611909</v>
      </c>
      <c r="Q51112">
        <v>4.2984545131125085</v>
      </c>
      <c r="R51112">
        <v>80.594857741068637</v>
      </c>
      <c r="S51112">
        <v>1.9479466160295562</v>
      </c>
      <c r="T51112">
        <v>16.42005</v>
      </c>
      <c r="U51112">
        <v>48.185429999999997</v>
      </c>
    </row>
    <row r="51113" spans="1:21" x14ac:dyDescent="0.35">
      <c r="A51113" s="1" t="s">
        <v>43</v>
      </c>
      <c r="B51113">
        <v>1203</v>
      </c>
      <c r="C51113">
        <v>173.90084846784939</v>
      </c>
      <c r="D51113" s="1" t="s">
        <v>23</v>
      </c>
      <c r="E51113" t="b">
        <v>0</v>
      </c>
      <c r="F51113" t="b">
        <v>0</v>
      </c>
      <c r="G51113">
        <v>4</v>
      </c>
      <c r="H51113" t="b">
        <v>0</v>
      </c>
      <c r="I51113">
        <v>0</v>
      </c>
      <c r="J51113">
        <v>1</v>
      </c>
      <c r="K51113">
        <v>10</v>
      </c>
      <c r="L51113">
        <v>100</v>
      </c>
      <c r="M51113">
        <v>1</v>
      </c>
      <c r="N51113">
        <v>4.4051597721590436</v>
      </c>
      <c r="O51113">
        <v>1.1256122786047387</v>
      </c>
      <c r="P51113">
        <v>67.55648712999789</v>
      </c>
      <c r="Q51113">
        <v>4.8379498570738972</v>
      </c>
      <c r="R51113">
        <v>86.386917706087132</v>
      </c>
      <c r="S51113">
        <v>2.087938470658127</v>
      </c>
      <c r="T51113">
        <v>16.364740000000001</v>
      </c>
      <c r="U51113">
        <v>48.169350000000001</v>
      </c>
    </row>
    <row r="51114" spans="1:21" x14ac:dyDescent="0.35">
      <c r="A51114" s="1" t="s">
        <v>43</v>
      </c>
      <c r="B51114">
        <v>1204</v>
      </c>
      <c r="C51114">
        <v>81.340719444639234</v>
      </c>
      <c r="D51114" s="1" t="s">
        <v>22</v>
      </c>
      <c r="E51114" t="b">
        <v>0</v>
      </c>
      <c r="F51114" t="b">
        <v>1</v>
      </c>
      <c r="G51114">
        <v>2</v>
      </c>
      <c r="H51114" t="b">
        <v>0</v>
      </c>
      <c r="I51114">
        <v>1</v>
      </c>
      <c r="J51114">
        <v>0</v>
      </c>
      <c r="K51114">
        <v>8</v>
      </c>
      <c r="L51114">
        <v>80</v>
      </c>
      <c r="M51114">
        <v>0</v>
      </c>
      <c r="N51114">
        <v>3.1343762439869245</v>
      </c>
      <c r="O51114">
        <v>0.41717837085850457</v>
      </c>
      <c r="P51114">
        <v>91.906545978009319</v>
      </c>
      <c r="Q51114">
        <v>6.5817404052234592</v>
      </c>
      <c r="R51114">
        <v>123.44417969846725</v>
      </c>
      <c r="S51114">
        <v>2.9835981953677595</v>
      </c>
      <c r="T51114">
        <v>16.37049</v>
      </c>
      <c r="U51114">
        <v>48.180409999999995</v>
      </c>
    </row>
    <row r="51115" spans="1:21" x14ac:dyDescent="0.35">
      <c r="A51115" s="1" t="s">
        <v>43</v>
      </c>
      <c r="B51115">
        <v>1205</v>
      </c>
      <c r="C51115">
        <v>144.91737372320782</v>
      </c>
      <c r="D51115" s="1" t="s">
        <v>23</v>
      </c>
      <c r="E51115" t="b">
        <v>0</v>
      </c>
      <c r="F51115" t="b">
        <v>0</v>
      </c>
      <c r="G51115">
        <v>3</v>
      </c>
      <c r="H51115" t="b">
        <v>0</v>
      </c>
      <c r="I51115">
        <v>0</v>
      </c>
      <c r="J51115">
        <v>0</v>
      </c>
      <c r="K51115">
        <v>10</v>
      </c>
      <c r="L51115">
        <v>100</v>
      </c>
      <c r="M51115">
        <v>0</v>
      </c>
      <c r="N51115">
        <v>4.476333595487378</v>
      </c>
      <c r="O51115">
        <v>0.39490947843839763</v>
      </c>
      <c r="P51115">
        <v>103.37718830749306</v>
      </c>
      <c r="Q51115">
        <v>7.4031921232751197</v>
      </c>
      <c r="R51115">
        <v>97.52387173614872</v>
      </c>
      <c r="S51115">
        <v>2.3571143526409859</v>
      </c>
      <c r="T51115">
        <v>16.31671</v>
      </c>
      <c r="U51115">
        <v>48.195409999999995</v>
      </c>
    </row>
    <row r="51116" spans="1:21" x14ac:dyDescent="0.35">
      <c r="A51116" s="1" t="s">
        <v>43</v>
      </c>
      <c r="B51116">
        <v>1206</v>
      </c>
      <c r="C51116">
        <v>151.92950470981467</v>
      </c>
      <c r="D51116" s="1" t="s">
        <v>23</v>
      </c>
      <c r="E51116" t="b">
        <v>0</v>
      </c>
      <c r="F51116" t="b">
        <v>0</v>
      </c>
      <c r="G51116">
        <v>3</v>
      </c>
      <c r="H51116" t="b">
        <v>0</v>
      </c>
      <c r="I51116">
        <v>0</v>
      </c>
      <c r="J51116">
        <v>0</v>
      </c>
      <c r="K51116">
        <v>10</v>
      </c>
      <c r="L51116">
        <v>100</v>
      </c>
      <c r="M51116">
        <v>0</v>
      </c>
      <c r="N51116">
        <v>4.0524462184880718</v>
      </c>
      <c r="O51116">
        <v>0.90013216855854228</v>
      </c>
      <c r="P51116">
        <v>84.362944604645151</v>
      </c>
      <c r="Q51116">
        <v>6.0415174490495858</v>
      </c>
      <c r="R51116">
        <v>101.53342948726815</v>
      </c>
      <c r="S51116">
        <v>2.4540238164948844</v>
      </c>
      <c r="T51116">
        <v>16.34272</v>
      </c>
      <c r="U51116">
        <v>48.178509999999996</v>
      </c>
    </row>
    <row r="51117" spans="1:21" x14ac:dyDescent="0.35">
      <c r="A51117" s="1" t="s">
        <v>43</v>
      </c>
      <c r="B51117">
        <v>1207</v>
      </c>
      <c r="C51117">
        <v>189.09379893883084</v>
      </c>
      <c r="D51117" s="1" t="s">
        <v>23</v>
      </c>
      <c r="E51117" t="b">
        <v>0</v>
      </c>
      <c r="F51117" t="b">
        <v>0</v>
      </c>
      <c r="G51117">
        <v>4</v>
      </c>
      <c r="H51117" t="b">
        <v>0</v>
      </c>
      <c r="I51117">
        <v>0</v>
      </c>
      <c r="J51117">
        <v>0</v>
      </c>
      <c r="K51117">
        <v>10</v>
      </c>
      <c r="L51117">
        <v>100</v>
      </c>
      <c r="M51117">
        <v>1</v>
      </c>
      <c r="N51117">
        <v>5.0572415298702476</v>
      </c>
      <c r="O51117">
        <v>0.84521478888919654</v>
      </c>
      <c r="P51117">
        <v>48.866072822439513</v>
      </c>
      <c r="Q51117">
        <v>3.4994657074480608</v>
      </c>
      <c r="R51117">
        <v>76.73728269694611</v>
      </c>
      <c r="S51117">
        <v>1.8547105155649297</v>
      </c>
      <c r="T51117">
        <v>16.356100000000001</v>
      </c>
      <c r="U51117">
        <v>48.252479999999998</v>
      </c>
    </row>
    <row r="51118" spans="1:21" x14ac:dyDescent="0.35">
      <c r="A51118" s="1" t="s">
        <v>43</v>
      </c>
      <c r="B51118">
        <v>1208</v>
      </c>
      <c r="C51118">
        <v>98.637309211602741</v>
      </c>
      <c r="D51118" s="1" t="s">
        <v>22</v>
      </c>
      <c r="E51118" t="b">
        <v>0</v>
      </c>
      <c r="F51118" t="b">
        <v>1</v>
      </c>
      <c r="G51118">
        <v>2</v>
      </c>
      <c r="H51118" t="b">
        <v>0</v>
      </c>
      <c r="I51118">
        <v>0</v>
      </c>
      <c r="J51118">
        <v>0</v>
      </c>
      <c r="K51118">
        <v>10</v>
      </c>
      <c r="L51118">
        <v>100</v>
      </c>
      <c r="M51118">
        <v>1</v>
      </c>
      <c r="N51118">
        <v>3.5203214351530177</v>
      </c>
      <c r="O51118">
        <v>0.54710551257565065</v>
      </c>
      <c r="P51118">
        <v>94.040252681013769</v>
      </c>
      <c r="Q51118">
        <v>6.7345424006702332</v>
      </c>
      <c r="R51118">
        <v>121.06566615752686</v>
      </c>
      <c r="S51118">
        <v>2.92611044077502</v>
      </c>
      <c r="T51118">
        <v>16.344349999999999</v>
      </c>
      <c r="U51118">
        <v>48.18365</v>
      </c>
    </row>
    <row r="51119" spans="1:21" x14ac:dyDescent="0.35">
      <c r="A51119" s="1" t="s">
        <v>43</v>
      </c>
      <c r="B51119">
        <v>1209</v>
      </c>
      <c r="C51119">
        <v>159.87658649463572</v>
      </c>
      <c r="D51119" s="1" t="s">
        <v>23</v>
      </c>
      <c r="E51119" t="b">
        <v>0</v>
      </c>
      <c r="F51119" t="b">
        <v>0</v>
      </c>
      <c r="G51119">
        <v>6</v>
      </c>
      <c r="H51119" t="b">
        <v>0</v>
      </c>
      <c r="I51119">
        <v>1</v>
      </c>
      <c r="J51119">
        <v>0</v>
      </c>
      <c r="K51119">
        <v>10</v>
      </c>
      <c r="L51119">
        <v>100</v>
      </c>
      <c r="M51119">
        <v>2</v>
      </c>
      <c r="N51119">
        <v>6.1278530056020939</v>
      </c>
      <c r="O51119">
        <v>9.0302205866247473E-2</v>
      </c>
      <c r="P51119">
        <v>94.302685810850321</v>
      </c>
      <c r="Q51119">
        <v>6.7533361298429924</v>
      </c>
      <c r="R51119">
        <v>71.983138372902502</v>
      </c>
      <c r="S51119">
        <v>1.739804681524133</v>
      </c>
      <c r="T51119">
        <v>16.29589</v>
      </c>
      <c r="U51119">
        <v>48.19021</v>
      </c>
    </row>
    <row r="51120" spans="1:21" x14ac:dyDescent="0.35">
      <c r="A51120" s="1" t="s">
        <v>43</v>
      </c>
      <c r="B51120">
        <v>1210</v>
      </c>
      <c r="C51120">
        <v>120.60865296963748</v>
      </c>
      <c r="D51120" s="1" t="s">
        <v>23</v>
      </c>
      <c r="E51120" t="b">
        <v>0</v>
      </c>
      <c r="F51120" t="b">
        <v>0</v>
      </c>
      <c r="G51120">
        <v>2</v>
      </c>
      <c r="H51120" t="b">
        <v>0</v>
      </c>
      <c r="I51120">
        <v>1</v>
      </c>
      <c r="J51120">
        <v>0</v>
      </c>
      <c r="K51120">
        <v>10</v>
      </c>
      <c r="L51120">
        <v>100</v>
      </c>
      <c r="M51120">
        <v>1</v>
      </c>
      <c r="N51120">
        <v>7.1163122422051828</v>
      </c>
      <c r="O51120">
        <v>1.234142757855786</v>
      </c>
      <c r="P51120">
        <v>48.094625928572121</v>
      </c>
      <c r="Q51120">
        <v>3.4442197710697524</v>
      </c>
      <c r="R51120">
        <v>54.21005954477468</v>
      </c>
      <c r="S51120">
        <v>1.3102362235598928</v>
      </c>
      <c r="T51120">
        <v>16.333490000000001</v>
      </c>
      <c r="U51120">
        <v>48.150420000000004</v>
      </c>
    </row>
    <row r="51121" spans="1:21" x14ac:dyDescent="0.35">
      <c r="A51121" s="1" t="s">
        <v>43</v>
      </c>
      <c r="B51121">
        <v>1211</v>
      </c>
      <c r="C51121">
        <v>307.3650749129327</v>
      </c>
      <c r="D51121" s="1" t="s">
        <v>23</v>
      </c>
      <c r="E51121" t="b">
        <v>0</v>
      </c>
      <c r="F51121" t="b">
        <v>0</v>
      </c>
      <c r="G51121">
        <v>3</v>
      </c>
      <c r="H51121" t="b">
        <v>0</v>
      </c>
      <c r="I51121">
        <v>0</v>
      </c>
      <c r="J51121">
        <v>0</v>
      </c>
      <c r="K51121">
        <v>10</v>
      </c>
      <c r="L51121">
        <v>100</v>
      </c>
      <c r="M51121">
        <v>1</v>
      </c>
      <c r="N51121">
        <v>4.2869806987875929</v>
      </c>
      <c r="O51121">
        <v>0.20669117262128339</v>
      </c>
      <c r="P51121">
        <v>99.553121485685963</v>
      </c>
      <c r="Q51121">
        <v>7.1293376894529139</v>
      </c>
      <c r="R51121">
        <v>102.13984525891779</v>
      </c>
      <c r="S51121">
        <v>2.4686806517248314</v>
      </c>
      <c r="T51121">
        <v>16.318820000000002</v>
      </c>
      <c r="U51121">
        <v>48.196559999999998</v>
      </c>
    </row>
    <row r="51122" spans="1:21" x14ac:dyDescent="0.35">
      <c r="A51122" s="1" t="s">
        <v>43</v>
      </c>
      <c r="B51122">
        <v>1212</v>
      </c>
      <c r="C51122">
        <v>880.9573896173714</v>
      </c>
      <c r="D51122" s="1" t="s">
        <v>23</v>
      </c>
      <c r="E51122" t="b">
        <v>0</v>
      </c>
      <c r="F51122" t="b">
        <v>0</v>
      </c>
      <c r="G51122">
        <v>5</v>
      </c>
      <c r="H51122" t="b">
        <v>0</v>
      </c>
      <c r="I51122">
        <v>0</v>
      </c>
      <c r="J51122">
        <v>0</v>
      </c>
      <c r="K51122">
        <v>10</v>
      </c>
      <c r="L51122">
        <v>100</v>
      </c>
      <c r="M51122">
        <v>2</v>
      </c>
      <c r="N51122">
        <v>2.7702235150208998</v>
      </c>
      <c r="O51122">
        <v>0.30535029317639184</v>
      </c>
      <c r="P51122">
        <v>87.097016741345826</v>
      </c>
      <c r="Q51122">
        <v>6.2373136555268074</v>
      </c>
      <c r="R51122">
        <v>122.201828437776</v>
      </c>
      <c r="S51122">
        <v>2.9535710447279691</v>
      </c>
      <c r="T51122">
        <v>16.406270000000003</v>
      </c>
      <c r="U51122">
        <v>48.220610000000001</v>
      </c>
    </row>
    <row r="51123" spans="1:21" x14ac:dyDescent="0.35">
      <c r="A51123" s="1" t="s">
        <v>43</v>
      </c>
      <c r="B51123">
        <v>1213</v>
      </c>
      <c r="C51123">
        <v>271.13573148213078</v>
      </c>
      <c r="D51123" s="1" t="s">
        <v>23</v>
      </c>
      <c r="E51123" t="b">
        <v>0</v>
      </c>
      <c r="F51123" t="b">
        <v>0</v>
      </c>
      <c r="G51123">
        <v>2</v>
      </c>
      <c r="H51123" t="b">
        <v>0</v>
      </c>
      <c r="I51123">
        <v>1</v>
      </c>
      <c r="J51123">
        <v>0</v>
      </c>
      <c r="K51123">
        <v>9</v>
      </c>
      <c r="L51123">
        <v>80</v>
      </c>
      <c r="M51123">
        <v>0</v>
      </c>
      <c r="N51123">
        <v>4.5118420075524419</v>
      </c>
      <c r="O51123">
        <v>1.2407176072846273</v>
      </c>
      <c r="P51123">
        <v>54.372987810498209</v>
      </c>
      <c r="Q51123">
        <v>3.8938346231693526</v>
      </c>
      <c r="R51123">
        <v>83.623424993616524</v>
      </c>
      <c r="S51123">
        <v>2.0211459180243829</v>
      </c>
      <c r="T51123">
        <v>16.349589999999999</v>
      </c>
      <c r="U51123">
        <v>48.24579</v>
      </c>
    </row>
    <row r="51124" spans="1:21" x14ac:dyDescent="0.35">
      <c r="A51124" s="1" t="s">
        <v>43</v>
      </c>
      <c r="B51124">
        <v>1214</v>
      </c>
      <c r="C51124">
        <v>182.08166795222402</v>
      </c>
      <c r="D51124" s="1" t="s">
        <v>22</v>
      </c>
      <c r="E51124" t="b">
        <v>0</v>
      </c>
      <c r="F51124" t="b">
        <v>1</v>
      </c>
      <c r="G51124">
        <v>2</v>
      </c>
      <c r="H51124" t="b">
        <v>0</v>
      </c>
      <c r="I51124">
        <v>1</v>
      </c>
      <c r="J51124">
        <v>0</v>
      </c>
      <c r="K51124">
        <v>9</v>
      </c>
      <c r="L51124">
        <v>91</v>
      </c>
      <c r="M51124">
        <v>1</v>
      </c>
      <c r="N51124">
        <v>3.7972816724736664</v>
      </c>
      <c r="O51124">
        <v>0.92085363624277317</v>
      </c>
      <c r="P51124">
        <v>86.010733034911325</v>
      </c>
      <c r="Q51124">
        <v>6.1595211839885273</v>
      </c>
      <c r="R51124">
        <v>110.73596877588842</v>
      </c>
      <c r="S51124">
        <v>2.6764456405241406</v>
      </c>
      <c r="T51124">
        <v>16.322659999999999</v>
      </c>
      <c r="U51124">
        <v>48.206359999999997</v>
      </c>
    </row>
    <row r="51125" spans="1:21" x14ac:dyDescent="0.35">
      <c r="A51125" s="1" t="s">
        <v>43</v>
      </c>
      <c r="B51125">
        <v>1215</v>
      </c>
      <c r="C51125">
        <v>173.90084846784939</v>
      </c>
      <c r="D51125" s="1" t="s">
        <v>23</v>
      </c>
      <c r="E51125" t="b">
        <v>0</v>
      </c>
      <c r="F51125" t="b">
        <v>0</v>
      </c>
      <c r="G51125">
        <v>2</v>
      </c>
      <c r="H51125" t="b">
        <v>0</v>
      </c>
      <c r="I51125">
        <v>0</v>
      </c>
      <c r="J51125">
        <v>1</v>
      </c>
      <c r="K51125">
        <v>10</v>
      </c>
      <c r="L51125">
        <v>91</v>
      </c>
      <c r="M51125">
        <v>1</v>
      </c>
      <c r="N51125">
        <v>6.3980340285773636</v>
      </c>
      <c r="O51125">
        <v>0.69374278562761271</v>
      </c>
      <c r="P51125">
        <v>68.229858180933448</v>
      </c>
      <c r="Q51125">
        <v>4.8861722487054005</v>
      </c>
      <c r="R51125">
        <v>64.931931679338604</v>
      </c>
      <c r="S51125">
        <v>1.5693797362778601</v>
      </c>
      <c r="T51125">
        <v>16.28933</v>
      </c>
      <c r="U51125">
        <v>48.196930000000002</v>
      </c>
    </row>
    <row r="51126" spans="1:21" x14ac:dyDescent="0.35">
      <c r="A51126" s="1" t="s">
        <v>43</v>
      </c>
      <c r="B51126">
        <v>1216</v>
      </c>
      <c r="C51126">
        <v>162.21396349017135</v>
      </c>
      <c r="D51126" s="1" t="s">
        <v>23</v>
      </c>
      <c r="E51126" t="b">
        <v>0</v>
      </c>
      <c r="F51126" t="b">
        <v>0</v>
      </c>
      <c r="G51126">
        <v>2</v>
      </c>
      <c r="H51126" t="b">
        <v>0</v>
      </c>
      <c r="I51126">
        <v>0</v>
      </c>
      <c r="J51126">
        <v>0</v>
      </c>
      <c r="K51126">
        <v>10</v>
      </c>
      <c r="L51126">
        <v>95</v>
      </c>
      <c r="M51126">
        <v>1</v>
      </c>
      <c r="N51126">
        <v>1.9078647153999786</v>
      </c>
      <c r="O51126">
        <v>0.54906252411502798</v>
      </c>
      <c r="P51126">
        <v>142.02950906266841</v>
      </c>
      <c r="Q51126">
        <v>10.171216300039044</v>
      </c>
      <c r="R51126">
        <v>230.7014620279605</v>
      </c>
      <c r="S51126">
        <v>5.5759653266493636</v>
      </c>
      <c r="T51126">
        <v>16.348649999999999</v>
      </c>
      <c r="U51126">
        <v>48.212409999999998</v>
      </c>
    </row>
    <row r="51127" spans="1:21" x14ac:dyDescent="0.35">
      <c r="A51127" s="1" t="s">
        <v>43</v>
      </c>
      <c r="B51127">
        <v>1217</v>
      </c>
      <c r="C51127">
        <v>162.21396349017135</v>
      </c>
      <c r="D51127" s="1" t="s">
        <v>22</v>
      </c>
      <c r="E51127" t="b">
        <v>0</v>
      </c>
      <c r="F51127" t="b">
        <v>1</v>
      </c>
      <c r="G51127">
        <v>2</v>
      </c>
      <c r="H51127" t="b">
        <v>0</v>
      </c>
      <c r="I51127">
        <v>1</v>
      </c>
      <c r="J51127">
        <v>0</v>
      </c>
      <c r="K51127">
        <v>10</v>
      </c>
      <c r="L51127">
        <v>93</v>
      </c>
      <c r="M51127">
        <v>1</v>
      </c>
      <c r="N51127">
        <v>2.4813527447031181</v>
      </c>
      <c r="O51127">
        <v>0.24375932073181872</v>
      </c>
      <c r="P51127">
        <v>114.44338891423898</v>
      </c>
      <c r="Q51127">
        <v>8.1956803937314504</v>
      </c>
      <c r="R51127">
        <v>175.67251616257465</v>
      </c>
      <c r="S51127">
        <v>4.2459369366677349</v>
      </c>
      <c r="T51127">
        <v>16.34029</v>
      </c>
      <c r="U51127">
        <v>48.20937</v>
      </c>
    </row>
    <row r="51128" spans="1:21" x14ac:dyDescent="0.35">
      <c r="A51128" s="1" t="s">
        <v>43</v>
      </c>
      <c r="B51128">
        <v>1218</v>
      </c>
      <c r="C51128">
        <v>565.41149522006413</v>
      </c>
      <c r="D51128" s="1" t="s">
        <v>23</v>
      </c>
      <c r="E51128" t="b">
        <v>0</v>
      </c>
      <c r="F51128" t="b">
        <v>0</v>
      </c>
      <c r="G51128">
        <v>6</v>
      </c>
      <c r="H51128" t="b">
        <v>0</v>
      </c>
      <c r="I51128">
        <v>1</v>
      </c>
      <c r="J51128">
        <v>0</v>
      </c>
      <c r="K51128">
        <v>9</v>
      </c>
      <c r="L51128">
        <v>93</v>
      </c>
      <c r="M51128">
        <v>2</v>
      </c>
      <c r="N51128">
        <v>1.2918800689337382</v>
      </c>
      <c r="O51128">
        <v>0.34696427599442015</v>
      </c>
      <c r="P51128">
        <v>212.45326582766461</v>
      </c>
      <c r="Q51128">
        <v>15.214501089554574</v>
      </c>
      <c r="R51128">
        <v>278.55006249816512</v>
      </c>
      <c r="S51128">
        <v>6.7324475387916669</v>
      </c>
      <c r="T51128">
        <v>16.357689999999998</v>
      </c>
      <c r="U51128">
        <v>48.213120000000004</v>
      </c>
    </row>
    <row r="51129" spans="1:21" x14ac:dyDescent="0.35">
      <c r="A51129" s="1" t="s">
        <v>43</v>
      </c>
      <c r="B51129">
        <v>1219</v>
      </c>
      <c r="C51129">
        <v>279.55028866605898</v>
      </c>
      <c r="D51129" s="1" t="s">
        <v>23</v>
      </c>
      <c r="E51129" t="b">
        <v>0</v>
      </c>
      <c r="F51129" t="b">
        <v>0</v>
      </c>
      <c r="G51129">
        <v>4</v>
      </c>
      <c r="H51129" t="b">
        <v>0</v>
      </c>
      <c r="I51129">
        <v>0</v>
      </c>
      <c r="J51129">
        <v>1</v>
      </c>
      <c r="K51129">
        <v>9</v>
      </c>
      <c r="L51129">
        <v>85</v>
      </c>
      <c r="M51129">
        <v>1</v>
      </c>
      <c r="N51129">
        <v>6.3693237629214048</v>
      </c>
      <c r="O51129">
        <v>0.68530261849986429</v>
      </c>
      <c r="P51129">
        <v>69.048686917847036</v>
      </c>
      <c r="Q51129">
        <v>4.9448113600478258</v>
      </c>
      <c r="R51129">
        <v>65.31895047179016</v>
      </c>
      <c r="S51129">
        <v>1.5787338311695955</v>
      </c>
      <c r="T51129">
        <v>16.28979</v>
      </c>
      <c r="U51129">
        <v>48.196719999999999</v>
      </c>
    </row>
    <row r="51130" spans="1:21" x14ac:dyDescent="0.35">
      <c r="A51130" s="1" t="s">
        <v>43</v>
      </c>
      <c r="B51130">
        <v>1220</v>
      </c>
      <c r="C51130">
        <v>127.62078395624431</v>
      </c>
      <c r="D51130" s="1" t="s">
        <v>23</v>
      </c>
      <c r="E51130" t="b">
        <v>0</v>
      </c>
      <c r="F51130" t="b">
        <v>0</v>
      </c>
      <c r="G51130">
        <v>2</v>
      </c>
      <c r="H51130" t="b">
        <v>0</v>
      </c>
      <c r="I51130">
        <v>0</v>
      </c>
      <c r="J51130">
        <v>0</v>
      </c>
      <c r="K51130">
        <v>9</v>
      </c>
      <c r="L51130">
        <v>93</v>
      </c>
      <c r="M51130">
        <v>1</v>
      </c>
      <c r="N51130">
        <v>3.0448701993917173</v>
      </c>
      <c r="O51130">
        <v>0.49579430708299033</v>
      </c>
      <c r="P51130">
        <v>92.512123377943666</v>
      </c>
      <c r="Q51130">
        <v>6.6251078628862867</v>
      </c>
      <c r="R51130">
        <v>136.36907942852218</v>
      </c>
      <c r="S51130">
        <v>3.295988035083953</v>
      </c>
      <c r="T51130">
        <v>16.33343</v>
      </c>
      <c r="U51130">
        <v>48.213740000000001</v>
      </c>
    </row>
    <row r="51131" spans="1:21" x14ac:dyDescent="0.35">
      <c r="A51131" s="1" t="s">
        <v>43</v>
      </c>
      <c r="B51131">
        <v>1221</v>
      </c>
      <c r="C51131">
        <v>220.18091297945446</v>
      </c>
      <c r="D51131" s="1" t="s">
        <v>22</v>
      </c>
      <c r="E51131" t="b">
        <v>0</v>
      </c>
      <c r="F51131" t="b">
        <v>1</v>
      </c>
      <c r="G51131">
        <v>2</v>
      </c>
      <c r="H51131" t="b">
        <v>0</v>
      </c>
      <c r="I51131">
        <v>0</v>
      </c>
      <c r="J51131">
        <v>0</v>
      </c>
      <c r="K51131">
        <v>10</v>
      </c>
      <c r="L51131">
        <v>100</v>
      </c>
      <c r="M51131">
        <v>1</v>
      </c>
      <c r="N51131">
        <v>4.6000856292435648</v>
      </c>
      <c r="O51131">
        <v>0.3161943224937277</v>
      </c>
      <c r="P51131">
        <v>81.297629981112465</v>
      </c>
      <c r="Q51131">
        <v>5.8219998412694531</v>
      </c>
      <c r="R51131">
        <v>90.928547980722172</v>
      </c>
      <c r="S51131">
        <v>2.1977079221181133</v>
      </c>
      <c r="T51131">
        <v>16.312270000000002</v>
      </c>
      <c r="U51131">
        <v>48.203200000000002</v>
      </c>
    </row>
    <row r="51132" spans="1:21" x14ac:dyDescent="0.35">
      <c r="A51132" s="1" t="s">
        <v>43</v>
      </c>
      <c r="B51132">
        <v>1222</v>
      </c>
      <c r="C51132">
        <v>133.23048874552978</v>
      </c>
      <c r="D51132" s="1" t="s">
        <v>22</v>
      </c>
      <c r="E51132" t="b">
        <v>0</v>
      </c>
      <c r="F51132" t="b">
        <v>1</v>
      </c>
      <c r="G51132">
        <v>2</v>
      </c>
      <c r="H51132" t="b">
        <v>0</v>
      </c>
      <c r="I51132">
        <v>0</v>
      </c>
      <c r="J51132">
        <v>0</v>
      </c>
      <c r="K51132">
        <v>10</v>
      </c>
      <c r="L51132">
        <v>100</v>
      </c>
      <c r="M51132">
        <v>1</v>
      </c>
      <c r="N51132">
        <v>5.0697326921911587</v>
      </c>
      <c r="O51132">
        <v>0.39099244432264246</v>
      </c>
      <c r="P51132">
        <v>51.49476710501547</v>
      </c>
      <c r="Q51132">
        <v>3.6877154473169687</v>
      </c>
      <c r="R51132">
        <v>69.723393330364942</v>
      </c>
      <c r="S51132">
        <v>1.6851875157138436</v>
      </c>
      <c r="T51132">
        <v>16.418670000000002</v>
      </c>
      <c r="U51132">
        <v>48.174259999999997</v>
      </c>
    </row>
    <row r="51133" spans="1:21" x14ac:dyDescent="0.35">
      <c r="A51133" s="1" t="s">
        <v>43</v>
      </c>
      <c r="B51133">
        <v>1223</v>
      </c>
      <c r="C51133">
        <v>173.90084846784939</v>
      </c>
      <c r="D51133" s="1" t="s">
        <v>23</v>
      </c>
      <c r="E51133" t="b">
        <v>0</v>
      </c>
      <c r="F51133" t="b">
        <v>0</v>
      </c>
      <c r="G51133">
        <v>2</v>
      </c>
      <c r="H51133" t="b">
        <v>0</v>
      </c>
      <c r="I51133">
        <v>0</v>
      </c>
      <c r="J51133">
        <v>1</v>
      </c>
      <c r="K51133">
        <v>10</v>
      </c>
      <c r="L51133">
        <v>96</v>
      </c>
      <c r="M51133">
        <v>1</v>
      </c>
      <c r="N51133">
        <v>2.6812765657300295</v>
      </c>
      <c r="O51133">
        <v>0.28075830115048639</v>
      </c>
      <c r="P51133">
        <v>96.692685702898956</v>
      </c>
      <c r="Q51133">
        <v>6.9244921524155316</v>
      </c>
      <c r="R51133">
        <v>148.38146286980358</v>
      </c>
      <c r="S51133">
        <v>3.5863227081727791</v>
      </c>
      <c r="T51133">
        <v>16.341379999999997</v>
      </c>
      <c r="U51133">
        <v>48.21931</v>
      </c>
    </row>
    <row r="51134" spans="1:21" x14ac:dyDescent="0.35">
      <c r="A51134" s="1" t="s">
        <v>43</v>
      </c>
      <c r="B51134">
        <v>1224</v>
      </c>
      <c r="C51134">
        <v>129.72442325222636</v>
      </c>
      <c r="D51134" s="1" t="s">
        <v>22</v>
      </c>
      <c r="E51134" t="b">
        <v>0</v>
      </c>
      <c r="F51134" t="b">
        <v>1</v>
      </c>
      <c r="G51134">
        <v>2</v>
      </c>
      <c r="H51134" t="b">
        <v>1</v>
      </c>
      <c r="I51134">
        <v>0</v>
      </c>
      <c r="J51134">
        <v>0</v>
      </c>
      <c r="K51134">
        <v>10</v>
      </c>
      <c r="L51134">
        <v>100</v>
      </c>
      <c r="M51134">
        <v>1</v>
      </c>
      <c r="N51134">
        <v>3.0739481893369023</v>
      </c>
      <c r="O51134">
        <v>0.88744367107054745</v>
      </c>
      <c r="P51134">
        <v>99.236771973695525</v>
      </c>
      <c r="Q51134">
        <v>7.1066828247413367</v>
      </c>
      <c r="R51134">
        <v>139.08213179514041</v>
      </c>
      <c r="S51134">
        <v>3.3615614640196299</v>
      </c>
      <c r="T51134">
        <v>16.353370000000002</v>
      </c>
      <c r="U51134">
        <v>48.184429999999999</v>
      </c>
    </row>
    <row r="51135" spans="1:21" x14ac:dyDescent="0.35">
      <c r="A51135" s="1" t="s">
        <v>43</v>
      </c>
      <c r="B51135">
        <v>1225</v>
      </c>
      <c r="C51135">
        <v>244.48963373302482</v>
      </c>
      <c r="D51135" s="1" t="s">
        <v>23</v>
      </c>
      <c r="E51135" t="b">
        <v>0</v>
      </c>
      <c r="F51135" t="b">
        <v>0</v>
      </c>
      <c r="G51135">
        <v>2</v>
      </c>
      <c r="H51135" t="b">
        <v>0</v>
      </c>
      <c r="I51135">
        <v>0</v>
      </c>
      <c r="J51135">
        <v>0</v>
      </c>
      <c r="K51135">
        <v>9</v>
      </c>
      <c r="L51135">
        <v>95</v>
      </c>
      <c r="M51135">
        <v>1</v>
      </c>
      <c r="N51135">
        <v>2.2596608313819364</v>
      </c>
      <c r="O51135">
        <v>0.40642330550691191</v>
      </c>
      <c r="P51135">
        <v>125.16151481935535</v>
      </c>
      <c r="Q51135">
        <v>8.9632418507233815</v>
      </c>
      <c r="R51135">
        <v>194.43236771602852</v>
      </c>
      <c r="S51135">
        <v>4.6993553106807706</v>
      </c>
      <c r="T51135">
        <v>16.343260000000001</v>
      </c>
      <c r="U51135">
        <v>48.209049999999998</v>
      </c>
    </row>
    <row r="51136" spans="1:21" x14ac:dyDescent="0.35">
      <c r="A51136" s="1" t="s">
        <v>43</v>
      </c>
      <c r="B51136">
        <v>1226</v>
      </c>
      <c r="C51136">
        <v>249.16438772409603</v>
      </c>
      <c r="D51136" s="1" t="s">
        <v>23</v>
      </c>
      <c r="E51136" t="b">
        <v>0</v>
      </c>
      <c r="F51136" t="b">
        <v>0</v>
      </c>
      <c r="G51136">
        <v>4</v>
      </c>
      <c r="H51136" t="b">
        <v>0</v>
      </c>
      <c r="I51136">
        <v>0</v>
      </c>
      <c r="J51136">
        <v>1</v>
      </c>
      <c r="K51136">
        <v>9</v>
      </c>
      <c r="L51136">
        <v>80</v>
      </c>
      <c r="M51136">
        <v>0</v>
      </c>
      <c r="N51136">
        <v>4.1400605033499094</v>
      </c>
      <c r="O51136">
        <v>1.7273676857595743</v>
      </c>
      <c r="P51136">
        <v>75.027221174828583</v>
      </c>
      <c r="Q51136">
        <v>5.3729545359713695</v>
      </c>
      <c r="R51136">
        <v>94.536572159933328</v>
      </c>
      <c r="S51136">
        <v>2.2849124744609832</v>
      </c>
      <c r="T51136">
        <v>16.354689999999998</v>
      </c>
      <c r="U51136">
        <v>48.17351</v>
      </c>
    </row>
    <row r="51137" spans="1:21" x14ac:dyDescent="0.35">
      <c r="A51137" s="1" t="s">
        <v>43</v>
      </c>
      <c r="B51137">
        <v>1227</v>
      </c>
      <c r="C51137">
        <v>219.01222448168667</v>
      </c>
      <c r="D51137" s="1" t="s">
        <v>23</v>
      </c>
      <c r="E51137" t="b">
        <v>0</v>
      </c>
      <c r="F51137" t="b">
        <v>0</v>
      </c>
      <c r="G51137">
        <v>4</v>
      </c>
      <c r="H51137" t="b">
        <v>0</v>
      </c>
      <c r="I51137">
        <v>0</v>
      </c>
      <c r="J51137">
        <v>0</v>
      </c>
      <c r="K51137">
        <v>10</v>
      </c>
      <c r="L51137">
        <v>98</v>
      </c>
      <c r="M51137">
        <v>2</v>
      </c>
      <c r="N51137">
        <v>4.7328417550932009</v>
      </c>
      <c r="O51137">
        <v>0.62122794530117742</v>
      </c>
      <c r="P51137">
        <v>54.149836536894369</v>
      </c>
      <c r="Q51137">
        <v>3.8778540013504572</v>
      </c>
      <c r="R51137">
        <v>73.133271087140301</v>
      </c>
      <c r="S51137">
        <v>1.7676029454764344</v>
      </c>
      <c r="T51137">
        <v>16.420439999999999</v>
      </c>
      <c r="U51137">
        <v>48.179639999999999</v>
      </c>
    </row>
    <row r="51138" spans="1:21" x14ac:dyDescent="0.35">
      <c r="A51138" s="1" t="s">
        <v>43</v>
      </c>
      <c r="B51138">
        <v>1228</v>
      </c>
      <c r="C51138">
        <v>185.58773344552745</v>
      </c>
      <c r="D51138" s="1" t="s">
        <v>22</v>
      </c>
      <c r="E51138" t="b">
        <v>0</v>
      </c>
      <c r="F51138" t="b">
        <v>1</v>
      </c>
      <c r="G51138">
        <v>2</v>
      </c>
      <c r="H51138" t="b">
        <v>0</v>
      </c>
      <c r="I51138">
        <v>0</v>
      </c>
      <c r="J51138">
        <v>0</v>
      </c>
      <c r="K51138">
        <v>10</v>
      </c>
      <c r="L51138">
        <v>98</v>
      </c>
      <c r="M51138">
        <v>1</v>
      </c>
      <c r="N51138">
        <v>2.8612653152507193</v>
      </c>
      <c r="O51138">
        <v>0.34210535282662136</v>
      </c>
      <c r="P51138">
        <v>79.545647010016864</v>
      </c>
      <c r="Q51138">
        <v>5.6965343808126709</v>
      </c>
      <c r="R51138">
        <v>115.6907847758235</v>
      </c>
      <c r="S51138">
        <v>2.7962016315469329</v>
      </c>
      <c r="T51138">
        <v>16.400539999999999</v>
      </c>
      <c r="U51138">
        <v>48.226959999999998</v>
      </c>
    </row>
    <row r="51139" spans="1:21" x14ac:dyDescent="0.35">
      <c r="A51139" s="1" t="s">
        <v>43</v>
      </c>
      <c r="B51139">
        <v>1229</v>
      </c>
      <c r="C51139">
        <v>229.29668326204336</v>
      </c>
      <c r="D51139" s="1" t="s">
        <v>23</v>
      </c>
      <c r="E51139" t="b">
        <v>0</v>
      </c>
      <c r="F51139" t="b">
        <v>0</v>
      </c>
      <c r="G51139">
        <v>5</v>
      </c>
      <c r="H51139" t="b">
        <v>0</v>
      </c>
      <c r="I51139">
        <v>0</v>
      </c>
      <c r="J51139">
        <v>1</v>
      </c>
      <c r="K51139">
        <v>9</v>
      </c>
      <c r="L51139">
        <v>93</v>
      </c>
      <c r="M51139">
        <v>1</v>
      </c>
      <c r="N51139">
        <v>2.7455976809485687</v>
      </c>
      <c r="O51139">
        <v>0.34604053981430377</v>
      </c>
      <c r="P51139">
        <v>99.161599839579239</v>
      </c>
      <c r="Q51139">
        <v>7.101299492496663</v>
      </c>
      <c r="R51139">
        <v>150.63069595448914</v>
      </c>
      <c r="S51139">
        <v>3.6406858040175689</v>
      </c>
      <c r="T51139">
        <v>16.338000000000001</v>
      </c>
      <c r="U51139">
        <v>48.215000000000003</v>
      </c>
    </row>
    <row r="51140" spans="1:21" x14ac:dyDescent="0.35">
      <c r="A51140" s="1" t="s">
        <v>43</v>
      </c>
      <c r="B51140">
        <v>1230</v>
      </c>
      <c r="C51140">
        <v>214.57120819016902</v>
      </c>
      <c r="D51140" s="1" t="s">
        <v>23</v>
      </c>
      <c r="E51140" t="b">
        <v>0</v>
      </c>
      <c r="F51140" t="b">
        <v>0</v>
      </c>
      <c r="G51140">
        <v>6</v>
      </c>
      <c r="H51140" t="b">
        <v>1</v>
      </c>
      <c r="I51140">
        <v>1</v>
      </c>
      <c r="J51140">
        <v>0</v>
      </c>
      <c r="K51140">
        <v>10</v>
      </c>
      <c r="L51140">
        <v>95</v>
      </c>
      <c r="M51140">
        <v>3</v>
      </c>
      <c r="N51140">
        <v>4.2315442854713945</v>
      </c>
      <c r="O51140">
        <v>1.0048780228835286</v>
      </c>
      <c r="P51140">
        <v>57.197615931475688</v>
      </c>
      <c r="Q51140">
        <v>4.096115851734031</v>
      </c>
      <c r="R51140">
        <v>85.899140584145982</v>
      </c>
      <c r="S51140">
        <v>2.0761490858177871</v>
      </c>
      <c r="T51140">
        <v>16.352999999999998</v>
      </c>
      <c r="U51140">
        <v>48.244</v>
      </c>
    </row>
    <row r="51141" spans="1:21" x14ac:dyDescent="0.35">
      <c r="A51141" s="1" t="s">
        <v>43</v>
      </c>
      <c r="B51141">
        <v>1231</v>
      </c>
      <c r="C51141">
        <v>240.98356823972139</v>
      </c>
      <c r="D51141" s="1" t="s">
        <v>23</v>
      </c>
      <c r="E51141" t="b">
        <v>0</v>
      </c>
      <c r="F51141" t="b">
        <v>0</v>
      </c>
      <c r="G51141">
        <v>6</v>
      </c>
      <c r="H51141" t="b">
        <v>0</v>
      </c>
      <c r="I51141">
        <v>0</v>
      </c>
      <c r="J51141">
        <v>0</v>
      </c>
      <c r="K51141">
        <v>7</v>
      </c>
      <c r="L51141">
        <v>88</v>
      </c>
      <c r="M51141">
        <v>1</v>
      </c>
      <c r="N51141">
        <v>2.8002630233797801</v>
      </c>
      <c r="O51141">
        <v>0.29293868455114125</v>
      </c>
      <c r="P51141">
        <v>96.25646946421314</v>
      </c>
      <c r="Q51141">
        <v>6.893253223642601</v>
      </c>
      <c r="R51141">
        <v>146.30829543660829</v>
      </c>
      <c r="S51141">
        <v>3.5362150511938446</v>
      </c>
      <c r="T51141">
        <v>16.337889999999998</v>
      </c>
      <c r="U51141">
        <v>48.216459999999998</v>
      </c>
    </row>
    <row r="51142" spans="1:21" x14ac:dyDescent="0.35">
      <c r="A51142" s="1" t="s">
        <v>43</v>
      </c>
      <c r="B51142">
        <v>1232</v>
      </c>
      <c r="C51142">
        <v>231.86779795713252</v>
      </c>
      <c r="D51142" s="1" t="s">
        <v>22</v>
      </c>
      <c r="E51142" t="b">
        <v>0</v>
      </c>
      <c r="F51142" t="b">
        <v>1</v>
      </c>
      <c r="G51142">
        <v>4</v>
      </c>
      <c r="H51142" t="b">
        <v>0</v>
      </c>
      <c r="I51142">
        <v>1</v>
      </c>
      <c r="J51142">
        <v>0</v>
      </c>
      <c r="K51142">
        <v>10</v>
      </c>
      <c r="L51142">
        <v>95</v>
      </c>
      <c r="M51142">
        <v>1</v>
      </c>
      <c r="N51142">
        <v>2.2814356790625774</v>
      </c>
      <c r="O51142">
        <v>0.39643106283888568</v>
      </c>
      <c r="P51142">
        <v>125.28162734164609</v>
      </c>
      <c r="Q51142">
        <v>8.9718435170434656</v>
      </c>
      <c r="R51142">
        <v>157.75153133796653</v>
      </c>
      <c r="S51142">
        <v>3.8127936478345088</v>
      </c>
      <c r="T51142">
        <v>16.400379999999998</v>
      </c>
      <c r="U51142">
        <v>48.218640000000001</v>
      </c>
    </row>
    <row r="51143" spans="1:21" x14ac:dyDescent="0.35">
      <c r="A51143" s="1" t="s">
        <v>43</v>
      </c>
      <c r="B51143">
        <v>1233</v>
      </c>
      <c r="C51143">
        <v>229.53042096159692</v>
      </c>
      <c r="D51143" s="1" t="s">
        <v>23</v>
      </c>
      <c r="E51143" t="b">
        <v>0</v>
      </c>
      <c r="F51143" t="b">
        <v>0</v>
      </c>
      <c r="G51143">
        <v>4</v>
      </c>
      <c r="H51143" t="b">
        <v>0</v>
      </c>
      <c r="I51143">
        <v>0</v>
      </c>
      <c r="J51143">
        <v>0</v>
      </c>
      <c r="K51143">
        <v>10</v>
      </c>
      <c r="L51143">
        <v>98</v>
      </c>
      <c r="M51143">
        <v>1</v>
      </c>
      <c r="N51143">
        <v>2.7214297742133589</v>
      </c>
      <c r="O51143">
        <v>0.28157239959884123</v>
      </c>
      <c r="P51143">
        <v>90.98411684117201</v>
      </c>
      <c r="Q51143">
        <v>6.5156821168145989</v>
      </c>
      <c r="R51143">
        <v>137.97037134274075</v>
      </c>
      <c r="S51143">
        <v>3.3346906428309495</v>
      </c>
      <c r="T51143">
        <v>16.345979999999997</v>
      </c>
      <c r="U51143">
        <v>48.224559999999997</v>
      </c>
    </row>
    <row r="51144" spans="1:21" x14ac:dyDescent="0.35">
      <c r="A51144" s="1" t="s">
        <v>43</v>
      </c>
      <c r="B51144">
        <v>1234</v>
      </c>
      <c r="C51144">
        <v>133.23048874552978</v>
      </c>
      <c r="D51144" s="1" t="s">
        <v>22</v>
      </c>
      <c r="E51144" t="b">
        <v>0</v>
      </c>
      <c r="F51144" t="b">
        <v>1</v>
      </c>
      <c r="G51144">
        <v>2</v>
      </c>
      <c r="H51144" t="b">
        <v>0</v>
      </c>
      <c r="I51144">
        <v>0</v>
      </c>
      <c r="J51144">
        <v>0</v>
      </c>
      <c r="K51144">
        <v>10</v>
      </c>
      <c r="L51144">
        <v>100</v>
      </c>
      <c r="M51144">
        <v>1</v>
      </c>
      <c r="N51144">
        <v>4.5760223571550602</v>
      </c>
      <c r="O51144">
        <v>0.33807235803781865</v>
      </c>
      <c r="P51144">
        <v>93.329804042749046</v>
      </c>
      <c r="Q51144">
        <v>6.6836647568795318</v>
      </c>
      <c r="R51144">
        <v>93.694355256355934</v>
      </c>
      <c r="S51144">
        <v>2.264556416850493</v>
      </c>
      <c r="T51144">
        <v>16.31409</v>
      </c>
      <c r="U51144">
        <v>48.198099999999997</v>
      </c>
    </row>
    <row r="51145" spans="1:21" x14ac:dyDescent="0.35">
      <c r="A51145" s="1" t="s">
        <v>43</v>
      </c>
      <c r="B51145">
        <v>1235</v>
      </c>
      <c r="C51145">
        <v>176.23822546338499</v>
      </c>
      <c r="D51145" s="1" t="s">
        <v>23</v>
      </c>
      <c r="E51145" t="b">
        <v>0</v>
      </c>
      <c r="F51145" t="b">
        <v>0</v>
      </c>
      <c r="G51145">
        <v>4</v>
      </c>
      <c r="H51145" t="b">
        <v>0</v>
      </c>
      <c r="I51145">
        <v>0</v>
      </c>
      <c r="J51145">
        <v>1</v>
      </c>
      <c r="K51145">
        <v>9</v>
      </c>
      <c r="L51145">
        <v>87</v>
      </c>
      <c r="M51145">
        <v>1</v>
      </c>
      <c r="N51145">
        <v>6.3218153362493883</v>
      </c>
      <c r="O51145">
        <v>0.70492019827885721</v>
      </c>
      <c r="P51145">
        <v>69.90843754555236</v>
      </c>
      <c r="Q51145">
        <v>5.0063810271979579</v>
      </c>
      <c r="R51145">
        <v>65.880276406725088</v>
      </c>
      <c r="S51145">
        <v>1.5923008624429684</v>
      </c>
      <c r="T51145">
        <v>16.29045</v>
      </c>
      <c r="U51145">
        <v>48.1967</v>
      </c>
    </row>
    <row r="51146" spans="1:21" x14ac:dyDescent="0.35">
      <c r="A51146" s="1" t="s">
        <v>43</v>
      </c>
      <c r="B51146">
        <v>1236</v>
      </c>
      <c r="C51146">
        <v>399.92520393614291</v>
      </c>
      <c r="D51146" s="1" t="s">
        <v>23</v>
      </c>
      <c r="E51146" t="b">
        <v>0</v>
      </c>
      <c r="F51146" t="b">
        <v>0</v>
      </c>
      <c r="G51146">
        <v>4</v>
      </c>
      <c r="H51146" t="b">
        <v>0</v>
      </c>
      <c r="I51146">
        <v>1</v>
      </c>
      <c r="J51146">
        <v>0</v>
      </c>
      <c r="K51146">
        <v>10</v>
      </c>
      <c r="L51146">
        <v>95</v>
      </c>
      <c r="M51146">
        <v>2</v>
      </c>
      <c r="N51146">
        <v>1.2468797911188887</v>
      </c>
      <c r="O51146">
        <v>0.24796495977247779</v>
      </c>
      <c r="P51146">
        <v>249.98944689436161</v>
      </c>
      <c r="Q51146">
        <v>17.902594706341961</v>
      </c>
      <c r="R51146">
        <v>292.31366732509042</v>
      </c>
      <c r="S51146">
        <v>7.0651085571051873</v>
      </c>
      <c r="T51146">
        <v>16.357710000000001</v>
      </c>
      <c r="U51146">
        <v>48.212009999999999</v>
      </c>
    </row>
    <row r="51147" spans="1:21" x14ac:dyDescent="0.35">
      <c r="A51147" s="1" t="s">
        <v>43</v>
      </c>
      <c r="B51147">
        <v>1237</v>
      </c>
      <c r="C51147">
        <v>265.52602669284528</v>
      </c>
      <c r="D51147" s="1" t="s">
        <v>23</v>
      </c>
      <c r="E51147" t="b">
        <v>0</v>
      </c>
      <c r="F51147" t="b">
        <v>0</v>
      </c>
      <c r="G51147">
        <v>2</v>
      </c>
      <c r="H51147" t="b">
        <v>0</v>
      </c>
      <c r="I51147">
        <v>0</v>
      </c>
      <c r="J51147">
        <v>1</v>
      </c>
      <c r="K51147">
        <v>10</v>
      </c>
      <c r="L51147">
        <v>70</v>
      </c>
      <c r="M51147">
        <v>0</v>
      </c>
      <c r="N51147">
        <v>2.1701923256271782</v>
      </c>
      <c r="O51147">
        <v>0.3717364712057773</v>
      </c>
      <c r="P51147">
        <v>126.7022423764284</v>
      </c>
      <c r="Q51147">
        <v>9.0735785923332273</v>
      </c>
      <c r="R51147">
        <v>165.4314307221459</v>
      </c>
      <c r="S51147">
        <v>3.9984138528471234</v>
      </c>
      <c r="T51147">
        <v>16.397879999999997</v>
      </c>
      <c r="U51147">
        <v>48.219440000000006</v>
      </c>
    </row>
    <row r="51148" spans="1:21" x14ac:dyDescent="0.35">
      <c r="A51148" s="1" t="s">
        <v>43</v>
      </c>
      <c r="B51148">
        <v>1238</v>
      </c>
      <c r="C51148">
        <v>150.52707851249329</v>
      </c>
      <c r="D51148" s="1" t="s">
        <v>22</v>
      </c>
      <c r="E51148" t="b">
        <v>0</v>
      </c>
      <c r="F51148" t="b">
        <v>1</v>
      </c>
      <c r="G51148">
        <v>2</v>
      </c>
      <c r="H51148" t="b">
        <v>0</v>
      </c>
      <c r="I51148">
        <v>0</v>
      </c>
      <c r="J51148">
        <v>1</v>
      </c>
      <c r="K51148">
        <v>10</v>
      </c>
      <c r="L51148">
        <v>95</v>
      </c>
      <c r="M51148">
        <v>1</v>
      </c>
      <c r="N51148">
        <v>5.6911207796892311</v>
      </c>
      <c r="O51148">
        <v>0.20821608979055484</v>
      </c>
      <c r="P51148">
        <v>126.31659501355158</v>
      </c>
      <c r="Q51148">
        <v>9.0459610727822071</v>
      </c>
      <c r="R51148">
        <v>81.208589789355571</v>
      </c>
      <c r="S51148">
        <v>1.9627802828430185</v>
      </c>
      <c r="T51148">
        <v>16.302889999999998</v>
      </c>
      <c r="U51148">
        <v>48.188969999999998</v>
      </c>
    </row>
    <row r="51149" spans="1:21" x14ac:dyDescent="0.35">
      <c r="A51149" s="1" t="s">
        <v>43</v>
      </c>
      <c r="B51149">
        <v>1239</v>
      </c>
      <c r="C51149">
        <v>243.55468293481056</v>
      </c>
      <c r="D51149" s="1" t="s">
        <v>23</v>
      </c>
      <c r="E51149" t="b">
        <v>0</v>
      </c>
      <c r="F51149" t="b">
        <v>0</v>
      </c>
      <c r="G51149">
        <v>4</v>
      </c>
      <c r="H51149" t="b">
        <v>0</v>
      </c>
      <c r="I51149">
        <v>0</v>
      </c>
      <c r="J51149">
        <v>0</v>
      </c>
      <c r="K51149">
        <v>10</v>
      </c>
      <c r="L51149">
        <v>90</v>
      </c>
      <c r="M51149">
        <v>1</v>
      </c>
      <c r="N51149">
        <v>4.1340878329655171</v>
      </c>
      <c r="O51149">
        <v>0.95667181205313845</v>
      </c>
      <c r="P51149">
        <v>57.265164621135384</v>
      </c>
      <c r="Q51149">
        <v>4.1009532431877309</v>
      </c>
      <c r="R51149">
        <v>83.276173151042443</v>
      </c>
      <c r="S51149">
        <v>2.0127529749680724</v>
      </c>
      <c r="T51149">
        <v>16.42315</v>
      </c>
      <c r="U51149">
        <v>48.225529999999999</v>
      </c>
    </row>
    <row r="51150" spans="1:21" x14ac:dyDescent="0.35">
      <c r="A51150" s="1" t="s">
        <v>43</v>
      </c>
      <c r="B51150">
        <v>1240</v>
      </c>
      <c r="C51150">
        <v>185.58773344552745</v>
      </c>
      <c r="D51150" s="1" t="s">
        <v>23</v>
      </c>
      <c r="E51150" t="b">
        <v>0</v>
      </c>
      <c r="F51150" t="b">
        <v>0</v>
      </c>
      <c r="G51150">
        <v>3</v>
      </c>
      <c r="H51150" t="b">
        <v>1</v>
      </c>
      <c r="I51150">
        <v>0</v>
      </c>
      <c r="J51150">
        <v>0</v>
      </c>
      <c r="K51150">
        <v>10</v>
      </c>
      <c r="L51150">
        <v>97</v>
      </c>
      <c r="M51150">
        <v>1</v>
      </c>
      <c r="N51150">
        <v>4.7541457871942194</v>
      </c>
      <c r="O51150">
        <v>0.30708784394503374</v>
      </c>
      <c r="P51150">
        <v>83.371887098894206</v>
      </c>
      <c r="Q51150">
        <v>5.970544449682798</v>
      </c>
      <c r="R51150">
        <v>87.591299651997076</v>
      </c>
      <c r="S51150">
        <v>2.1170479176091934</v>
      </c>
      <c r="T51150">
        <v>16.332360000000001</v>
      </c>
      <c r="U51150">
        <v>48.175870000000003</v>
      </c>
    </row>
    <row r="51151" spans="1:21" x14ac:dyDescent="0.35">
      <c r="A51151" s="1" t="s">
        <v>43</v>
      </c>
      <c r="B51151">
        <v>1241</v>
      </c>
      <c r="C51151">
        <v>156.60425870088588</v>
      </c>
      <c r="D51151" s="1" t="s">
        <v>22</v>
      </c>
      <c r="E51151" t="b">
        <v>0</v>
      </c>
      <c r="F51151" t="b">
        <v>1</v>
      </c>
      <c r="G51151">
        <v>2</v>
      </c>
      <c r="H51151" t="b">
        <v>0</v>
      </c>
      <c r="I51151">
        <v>0</v>
      </c>
      <c r="J51151">
        <v>0</v>
      </c>
      <c r="K51151">
        <v>9</v>
      </c>
      <c r="L51151">
        <v>93</v>
      </c>
      <c r="M51151">
        <v>1</v>
      </c>
      <c r="N51151">
        <v>2.48032832823159</v>
      </c>
      <c r="O51151">
        <v>0.13694380166777967</v>
      </c>
      <c r="P51151">
        <v>98.490188736095746</v>
      </c>
      <c r="Q51151">
        <v>7.0532174593695514</v>
      </c>
      <c r="R51151">
        <v>152.47798538388309</v>
      </c>
      <c r="S51151">
        <v>3.6853340767941765</v>
      </c>
      <c r="T51151">
        <v>16.351210000000002</v>
      </c>
      <c r="U51151">
        <v>48.22504</v>
      </c>
    </row>
    <row r="51152" spans="1:21" x14ac:dyDescent="0.35">
      <c r="A51152" s="1" t="s">
        <v>43</v>
      </c>
      <c r="B51152">
        <v>1242</v>
      </c>
      <c r="C51152">
        <v>191.19743823481289</v>
      </c>
      <c r="D51152" s="1" t="s">
        <v>23</v>
      </c>
      <c r="E51152" t="b">
        <v>0</v>
      </c>
      <c r="F51152" t="b">
        <v>0</v>
      </c>
      <c r="G51152">
        <v>2</v>
      </c>
      <c r="H51152" t="b">
        <v>0</v>
      </c>
      <c r="I51152">
        <v>1</v>
      </c>
      <c r="J51152">
        <v>0</v>
      </c>
      <c r="K51152">
        <v>9</v>
      </c>
      <c r="L51152">
        <v>81</v>
      </c>
      <c r="M51152">
        <v>1</v>
      </c>
      <c r="N51152">
        <v>6.0934354252108047</v>
      </c>
      <c r="O51152">
        <v>0.97441190279614642</v>
      </c>
      <c r="P51152">
        <v>44.497276538217811</v>
      </c>
      <c r="Q51152">
        <v>3.1866013437613629</v>
      </c>
      <c r="R51152">
        <v>58.540018626319721</v>
      </c>
      <c r="S51152">
        <v>1.4148896639510922</v>
      </c>
      <c r="T51152">
        <v>16.417000000000002</v>
      </c>
      <c r="U51152">
        <v>48.161999999999999</v>
      </c>
    </row>
    <row r="51153" spans="1:21" x14ac:dyDescent="0.35">
      <c r="A51153" s="1" t="s">
        <v>43</v>
      </c>
      <c r="B51153">
        <v>1243</v>
      </c>
      <c r="C51153">
        <v>113.83025968258421</v>
      </c>
      <c r="D51153" s="1" t="s">
        <v>22</v>
      </c>
      <c r="E51153" t="b">
        <v>0</v>
      </c>
      <c r="F51153" t="b">
        <v>1</v>
      </c>
      <c r="G51153">
        <v>2</v>
      </c>
      <c r="H51153" t="b">
        <v>0</v>
      </c>
      <c r="I51153">
        <v>1</v>
      </c>
      <c r="J51153">
        <v>0</v>
      </c>
      <c r="K51153">
        <v>10</v>
      </c>
      <c r="L51153">
        <v>99</v>
      </c>
      <c r="M51153">
        <v>1</v>
      </c>
      <c r="N51153">
        <v>3.2600445642966212</v>
      </c>
      <c r="O51153">
        <v>0.56943241293191749</v>
      </c>
      <c r="P51153">
        <v>97.400620833261527</v>
      </c>
      <c r="Q51153">
        <v>6.9751897953549067</v>
      </c>
      <c r="R51153">
        <v>131.52532541556278</v>
      </c>
      <c r="S51153">
        <v>3.1789163694357874</v>
      </c>
      <c r="T51153">
        <v>16.34817</v>
      </c>
      <c r="U51153">
        <v>48.184660000000001</v>
      </c>
    </row>
    <row r="51154" spans="1:21" x14ac:dyDescent="0.35">
      <c r="A51154" s="1" t="s">
        <v>43</v>
      </c>
      <c r="B51154">
        <v>1244</v>
      </c>
      <c r="C51154">
        <v>209.89645419909778</v>
      </c>
      <c r="D51154" s="1" t="s">
        <v>23</v>
      </c>
      <c r="E51154" t="b">
        <v>0</v>
      </c>
      <c r="F51154" t="b">
        <v>0</v>
      </c>
      <c r="G51154">
        <v>4</v>
      </c>
      <c r="H51154" t="b">
        <v>1</v>
      </c>
      <c r="I51154">
        <v>1</v>
      </c>
      <c r="J51154">
        <v>0</v>
      </c>
      <c r="K51154">
        <v>10</v>
      </c>
      <c r="L51154">
        <v>97</v>
      </c>
      <c r="M51154">
        <v>1</v>
      </c>
      <c r="N51154">
        <v>4.6759450883606917</v>
      </c>
      <c r="O51154">
        <v>0.31803622018186783</v>
      </c>
      <c r="P51154">
        <v>92.077359329820396</v>
      </c>
      <c r="Q51154">
        <v>6.5939729304196035</v>
      </c>
      <c r="R51154">
        <v>91.196881235126909</v>
      </c>
      <c r="S51154">
        <v>2.2041934333471942</v>
      </c>
      <c r="T51154">
        <v>16.32939</v>
      </c>
      <c r="U51154">
        <v>48.178640000000001</v>
      </c>
    </row>
    <row r="51155" spans="1:21" x14ac:dyDescent="0.35">
      <c r="A51155" s="1" t="s">
        <v>43</v>
      </c>
      <c r="B51155">
        <v>1245</v>
      </c>
      <c r="C51155">
        <v>247.99569922632824</v>
      </c>
      <c r="D51155" s="1" t="s">
        <v>23</v>
      </c>
      <c r="E51155" t="b">
        <v>0</v>
      </c>
      <c r="F51155" t="b">
        <v>0</v>
      </c>
      <c r="G51155">
        <v>2</v>
      </c>
      <c r="H51155" t="b">
        <v>1</v>
      </c>
      <c r="I51155">
        <v>1</v>
      </c>
      <c r="J51155">
        <v>0</v>
      </c>
      <c r="K51155">
        <v>10</v>
      </c>
      <c r="L51155">
        <v>97</v>
      </c>
      <c r="M51155">
        <v>1</v>
      </c>
      <c r="N51155">
        <v>2.0471073787519676</v>
      </c>
      <c r="O51155">
        <v>0.53875291374669254</v>
      </c>
      <c r="P51155">
        <v>134.10381936469179</v>
      </c>
      <c r="Q51155">
        <v>9.6036306991514007</v>
      </c>
      <c r="R51155">
        <v>209.62141061284331</v>
      </c>
      <c r="S51155">
        <v>5.0664686171727951</v>
      </c>
      <c r="T51155">
        <v>16.346450000000001</v>
      </c>
      <c r="U51155">
        <v>48.211410000000001</v>
      </c>
    </row>
    <row r="51156" spans="1:21" x14ac:dyDescent="0.35">
      <c r="A51156" s="1" t="s">
        <v>43</v>
      </c>
      <c r="B51156">
        <v>1246</v>
      </c>
      <c r="C51156">
        <v>382.39487646962579</v>
      </c>
      <c r="D51156" s="1" t="s">
        <v>23</v>
      </c>
      <c r="E51156" t="b">
        <v>0</v>
      </c>
      <c r="F51156" t="b">
        <v>0</v>
      </c>
      <c r="G51156">
        <v>6</v>
      </c>
      <c r="H51156" t="b">
        <v>0</v>
      </c>
      <c r="I51156">
        <v>0</v>
      </c>
      <c r="J51156">
        <v>1</v>
      </c>
      <c r="K51156">
        <v>10</v>
      </c>
      <c r="L51156">
        <v>95</v>
      </c>
      <c r="M51156">
        <v>2</v>
      </c>
      <c r="N51156">
        <v>2.677862231239676</v>
      </c>
      <c r="O51156">
        <v>0.17080614384303064</v>
      </c>
      <c r="P51156">
        <v>88.899492634057594</v>
      </c>
      <c r="Q51156">
        <v>6.3663950858673708</v>
      </c>
      <c r="R51156">
        <v>126.45271151624095</v>
      </c>
      <c r="S51156">
        <v>3.0563132486342814</v>
      </c>
      <c r="T51156">
        <v>16.40287</v>
      </c>
      <c r="U51156">
        <v>48.222640000000006</v>
      </c>
    </row>
    <row r="51157" spans="1:21" x14ac:dyDescent="0.35">
      <c r="A51157" s="1" t="s">
        <v>43</v>
      </c>
      <c r="B51157">
        <v>1247</v>
      </c>
      <c r="C51157">
        <v>347.80169693569877</v>
      </c>
      <c r="D51157" s="1" t="s">
        <v>23</v>
      </c>
      <c r="E51157" t="b">
        <v>0</v>
      </c>
      <c r="F51157" t="b">
        <v>0</v>
      </c>
      <c r="G51157">
        <v>4</v>
      </c>
      <c r="H51157" t="b">
        <v>0</v>
      </c>
      <c r="I51157">
        <v>0</v>
      </c>
      <c r="J51157">
        <v>0</v>
      </c>
      <c r="K51157">
        <v>10</v>
      </c>
      <c r="L51157">
        <v>98</v>
      </c>
      <c r="M51157">
        <v>1</v>
      </c>
      <c r="N51157">
        <v>5.242625106101185</v>
      </c>
      <c r="O51157">
        <v>0.47746294997026029</v>
      </c>
      <c r="P51157">
        <v>50.698820587133952</v>
      </c>
      <c r="Q51157">
        <v>3.6307150095201743</v>
      </c>
      <c r="R51157">
        <v>68.22604438162405</v>
      </c>
      <c r="S51157">
        <v>1.6489971693385694</v>
      </c>
      <c r="T51157">
        <v>16.413870000000003</v>
      </c>
      <c r="U51157">
        <v>48.169779999999996</v>
      </c>
    </row>
    <row r="51158" spans="1:21" x14ac:dyDescent="0.35">
      <c r="A51158" s="1" t="s">
        <v>43</v>
      </c>
      <c r="B51158">
        <v>1248</v>
      </c>
      <c r="C51158">
        <v>287.2636327513265</v>
      </c>
      <c r="D51158" s="1" t="s">
        <v>23</v>
      </c>
      <c r="E51158" t="b">
        <v>0</v>
      </c>
      <c r="F51158" t="b">
        <v>0</v>
      </c>
      <c r="G51158">
        <v>5</v>
      </c>
      <c r="H51158" t="b">
        <v>0</v>
      </c>
      <c r="I51158">
        <v>0</v>
      </c>
      <c r="J51158">
        <v>1</v>
      </c>
      <c r="K51158">
        <v>9</v>
      </c>
      <c r="L51158">
        <v>88</v>
      </c>
      <c r="M51158">
        <v>1</v>
      </c>
      <c r="N51158">
        <v>3.7641164401769585</v>
      </c>
      <c r="O51158">
        <v>1.0059729764749286</v>
      </c>
      <c r="P51158">
        <v>78.411209270382827</v>
      </c>
      <c r="Q51158">
        <v>5.6152934351465564</v>
      </c>
      <c r="R51158">
        <v>102.27221885427156</v>
      </c>
      <c r="S51158">
        <v>2.4718800704513892</v>
      </c>
      <c r="T51158">
        <v>16.36421</v>
      </c>
      <c r="U51158">
        <v>48.175259999999994</v>
      </c>
    </row>
    <row r="51159" spans="1:21" x14ac:dyDescent="0.35">
      <c r="A51159" s="1" t="s">
        <v>43</v>
      </c>
      <c r="B51159">
        <v>1249</v>
      </c>
      <c r="C51159">
        <v>287.2636327513265</v>
      </c>
      <c r="D51159" s="1" t="s">
        <v>23</v>
      </c>
      <c r="E51159" t="b">
        <v>0</v>
      </c>
      <c r="F51159" t="b">
        <v>0</v>
      </c>
      <c r="G51159">
        <v>5</v>
      </c>
      <c r="H51159" t="b">
        <v>0</v>
      </c>
      <c r="I51159">
        <v>0</v>
      </c>
      <c r="J51159">
        <v>1</v>
      </c>
      <c r="K51159">
        <v>10</v>
      </c>
      <c r="L51159">
        <v>91</v>
      </c>
      <c r="M51159">
        <v>1</v>
      </c>
      <c r="N51159">
        <v>3.6964880144182972</v>
      </c>
      <c r="O51159">
        <v>0.89474250682769429</v>
      </c>
      <c r="P51159">
        <v>79.38516580486467</v>
      </c>
      <c r="Q51159">
        <v>5.6850417757866714</v>
      </c>
      <c r="R51159">
        <v>104.03689962101514</v>
      </c>
      <c r="S51159">
        <v>2.5145317237242875</v>
      </c>
      <c r="T51159">
        <v>16.365539999999999</v>
      </c>
      <c r="U51159">
        <v>48.175719999999998</v>
      </c>
    </row>
    <row r="51160" spans="1:21" x14ac:dyDescent="0.35">
      <c r="A51160" s="1" t="s">
        <v>43</v>
      </c>
      <c r="B51160">
        <v>1250</v>
      </c>
      <c r="C51160">
        <v>220.18091297945446</v>
      </c>
      <c r="D51160" s="1" t="s">
        <v>23</v>
      </c>
      <c r="E51160" t="b">
        <v>0</v>
      </c>
      <c r="F51160" t="b">
        <v>0</v>
      </c>
      <c r="G51160">
        <v>2</v>
      </c>
      <c r="H51160" t="b">
        <v>0</v>
      </c>
      <c r="I51160">
        <v>0</v>
      </c>
      <c r="J51160">
        <v>0</v>
      </c>
      <c r="K51160">
        <v>9</v>
      </c>
      <c r="L51160">
        <v>94</v>
      </c>
      <c r="M51160">
        <v>1</v>
      </c>
      <c r="N51160">
        <v>2.2769122963322914</v>
      </c>
      <c r="O51160">
        <v>0.45066778664196211</v>
      </c>
      <c r="P51160">
        <v>110.25782348280362</v>
      </c>
      <c r="Q51160">
        <v>7.8959378147275983</v>
      </c>
      <c r="R51160">
        <v>148.41431840505933</v>
      </c>
      <c r="S51160">
        <v>3.5871168137833984</v>
      </c>
      <c r="T51160">
        <v>16.398340000000001</v>
      </c>
      <c r="U51160">
        <v>48.220669999999998</v>
      </c>
    </row>
    <row r="51161" spans="1:21" x14ac:dyDescent="0.35">
      <c r="A51161" s="1" t="s">
        <v>43</v>
      </c>
      <c r="B51161">
        <v>1251</v>
      </c>
      <c r="C51161">
        <v>382.39487646962579</v>
      </c>
      <c r="D51161" s="1" t="s">
        <v>23</v>
      </c>
      <c r="E51161" t="b">
        <v>0</v>
      </c>
      <c r="F51161" t="b">
        <v>0</v>
      </c>
      <c r="G51161">
        <v>3</v>
      </c>
      <c r="H51161" t="b">
        <v>1</v>
      </c>
      <c r="I51161">
        <v>1</v>
      </c>
      <c r="J51161">
        <v>0</v>
      </c>
      <c r="K51161">
        <v>10</v>
      </c>
      <c r="L51161">
        <v>100</v>
      </c>
      <c r="M51161">
        <v>1</v>
      </c>
      <c r="N51161">
        <v>4.903862382508815</v>
      </c>
      <c r="O51161">
        <v>0.2131169499211138</v>
      </c>
      <c r="P51161">
        <v>81.620509266535336</v>
      </c>
      <c r="Q51161">
        <v>5.8451223252695144</v>
      </c>
      <c r="R51161">
        <v>85.973515986192723</v>
      </c>
      <c r="S51161">
        <v>2.0779467105893112</v>
      </c>
      <c r="T51161">
        <v>16.308540000000001</v>
      </c>
      <c r="U51161">
        <v>48.20138</v>
      </c>
    </row>
    <row r="51162" spans="1:21" x14ac:dyDescent="0.35">
      <c r="A51162" s="1" t="s">
        <v>43</v>
      </c>
      <c r="B51162">
        <v>1252</v>
      </c>
      <c r="C51162">
        <v>111.25914498749503</v>
      </c>
      <c r="D51162" s="1" t="s">
        <v>22</v>
      </c>
      <c r="E51162" t="b">
        <v>0</v>
      </c>
      <c r="F51162" t="b">
        <v>1</v>
      </c>
      <c r="G51162">
        <v>2</v>
      </c>
      <c r="H51162" t="b">
        <v>1</v>
      </c>
      <c r="I51162">
        <v>0</v>
      </c>
      <c r="J51162">
        <v>0</v>
      </c>
      <c r="K51162">
        <v>10</v>
      </c>
      <c r="L51162">
        <v>95</v>
      </c>
      <c r="M51162">
        <v>1</v>
      </c>
      <c r="N51162">
        <v>5.2124390309734547</v>
      </c>
      <c r="O51162">
        <v>0.57139677314924442</v>
      </c>
      <c r="P51162">
        <v>92.474143784704125</v>
      </c>
      <c r="Q51162">
        <v>6.6223880150154031</v>
      </c>
      <c r="R51162">
        <v>81.957564674804956</v>
      </c>
      <c r="S51162">
        <v>1.9808827168505274</v>
      </c>
      <c r="T51162">
        <v>16.305989999999998</v>
      </c>
      <c r="U51162">
        <v>48.196190000000001</v>
      </c>
    </row>
    <row r="51163" spans="1:21" x14ac:dyDescent="0.35">
      <c r="A51163" s="1" t="s">
        <v>43</v>
      </c>
      <c r="B51163">
        <v>1253</v>
      </c>
      <c r="C51163">
        <v>261.78622349998835</v>
      </c>
      <c r="D51163" s="1" t="s">
        <v>23</v>
      </c>
      <c r="E51163" t="b">
        <v>0</v>
      </c>
      <c r="F51163" t="b">
        <v>0</v>
      </c>
      <c r="G51163">
        <v>4</v>
      </c>
      <c r="H51163" t="b">
        <v>0</v>
      </c>
      <c r="I51163">
        <v>0</v>
      </c>
      <c r="J51163">
        <v>0</v>
      </c>
      <c r="K51163">
        <v>10</v>
      </c>
      <c r="L51163">
        <v>99</v>
      </c>
      <c r="M51163">
        <v>1</v>
      </c>
      <c r="N51163">
        <v>3.3444557522426419</v>
      </c>
      <c r="O51163">
        <v>0.68997789235196938</v>
      </c>
      <c r="P51163">
        <v>94.880779380290548</v>
      </c>
      <c r="Q51163">
        <v>6.7947353769096273</v>
      </c>
      <c r="R51163">
        <v>126.0528874777558</v>
      </c>
      <c r="S51163">
        <v>3.0466496558865077</v>
      </c>
      <c r="T51163">
        <v>16.34864</v>
      </c>
      <c r="U51163">
        <v>48.183520000000001</v>
      </c>
    </row>
    <row r="51164" spans="1:21" x14ac:dyDescent="0.35">
      <c r="A51164" s="1" t="s">
        <v>43</v>
      </c>
      <c r="B51164">
        <v>1254</v>
      </c>
      <c r="C51164">
        <v>722.01575392094992</v>
      </c>
      <c r="D51164" s="1" t="s">
        <v>23</v>
      </c>
      <c r="E51164" t="b">
        <v>0</v>
      </c>
      <c r="F51164" t="b">
        <v>0</v>
      </c>
      <c r="G51164">
        <v>4</v>
      </c>
      <c r="H51164" t="b">
        <v>1</v>
      </c>
      <c r="I51164">
        <v>0</v>
      </c>
      <c r="J51164">
        <v>0</v>
      </c>
      <c r="K51164">
        <v>10</v>
      </c>
      <c r="L51164">
        <v>97</v>
      </c>
      <c r="M51164">
        <v>2</v>
      </c>
      <c r="N51164">
        <v>2.3198633446775592</v>
      </c>
      <c r="O51164">
        <v>0.32844833102533272</v>
      </c>
      <c r="P51164">
        <v>110.07516796419725</v>
      </c>
      <c r="Q51164">
        <v>7.8828572316825536</v>
      </c>
      <c r="R51164">
        <v>165.78219346749344</v>
      </c>
      <c r="S51164">
        <v>4.0068916530688714</v>
      </c>
      <c r="T51164">
        <v>16.345839999999999</v>
      </c>
      <c r="U51164">
        <v>48.218000000000004</v>
      </c>
    </row>
    <row r="51165" spans="1:21" x14ac:dyDescent="0.35">
      <c r="A51165" s="1" t="s">
        <v>43</v>
      </c>
      <c r="B51165">
        <v>1255</v>
      </c>
      <c r="C51165">
        <v>167.12245518079612</v>
      </c>
      <c r="D51165" s="1" t="s">
        <v>22</v>
      </c>
      <c r="E51165" t="b">
        <v>0</v>
      </c>
      <c r="F51165" t="b">
        <v>1</v>
      </c>
      <c r="G51165">
        <v>3</v>
      </c>
      <c r="H51165" t="b">
        <v>0</v>
      </c>
      <c r="I51165">
        <v>1</v>
      </c>
      <c r="J51165">
        <v>0</v>
      </c>
      <c r="K51165">
        <v>10</v>
      </c>
      <c r="L51165">
        <v>98</v>
      </c>
      <c r="M51165">
        <v>1</v>
      </c>
      <c r="N51165">
        <v>2.5255513222872952</v>
      </c>
      <c r="O51165">
        <v>0.30299285152602484</v>
      </c>
      <c r="P51165">
        <v>99.305848012506388</v>
      </c>
      <c r="Q51165">
        <v>7.1116295948634889</v>
      </c>
      <c r="R51165">
        <v>134.21808042848573</v>
      </c>
      <c r="S51165">
        <v>3.2439992191638916</v>
      </c>
      <c r="T51165">
        <v>16.402999999999999</v>
      </c>
      <c r="U51165">
        <v>48.22</v>
      </c>
    </row>
    <row r="51166" spans="1:21" x14ac:dyDescent="0.35">
      <c r="A51166" s="1" t="s">
        <v>43</v>
      </c>
      <c r="B51166">
        <v>1256</v>
      </c>
      <c r="C51166">
        <v>185.58773344552745</v>
      </c>
      <c r="D51166" s="1" t="s">
        <v>23</v>
      </c>
      <c r="E51166" t="b">
        <v>0</v>
      </c>
      <c r="F51166" t="b">
        <v>0</v>
      </c>
      <c r="G51166">
        <v>2</v>
      </c>
      <c r="H51166" t="b">
        <v>0</v>
      </c>
      <c r="I51166">
        <v>0</v>
      </c>
      <c r="J51166">
        <v>0</v>
      </c>
      <c r="K51166">
        <v>10</v>
      </c>
      <c r="L51166">
        <v>100</v>
      </c>
      <c r="M51166">
        <v>1</v>
      </c>
      <c r="N51166">
        <v>8.4458927536656461</v>
      </c>
      <c r="O51166">
        <v>0.53243168129043839</v>
      </c>
      <c r="P51166">
        <v>42.785722009799642</v>
      </c>
      <c r="Q51166">
        <v>3.0640311016142103</v>
      </c>
      <c r="R51166">
        <v>49.194750680099418</v>
      </c>
      <c r="S51166">
        <v>1.1890181433360358</v>
      </c>
      <c r="T51166">
        <v>16.260449999999999</v>
      </c>
      <c r="U51166">
        <v>48.201779999999999</v>
      </c>
    </row>
    <row r="51167" spans="1:21" x14ac:dyDescent="0.35">
      <c r="A51167" s="1" t="s">
        <v>43</v>
      </c>
      <c r="B51167">
        <v>1257</v>
      </c>
      <c r="C51167">
        <v>242.38599443704277</v>
      </c>
      <c r="D51167" s="1" t="s">
        <v>23</v>
      </c>
      <c r="E51167" t="b">
        <v>0</v>
      </c>
      <c r="F51167" t="b">
        <v>0</v>
      </c>
      <c r="G51167">
        <v>2</v>
      </c>
      <c r="H51167" t="b">
        <v>0</v>
      </c>
      <c r="I51167">
        <v>0</v>
      </c>
      <c r="J51167">
        <v>1</v>
      </c>
      <c r="K51167">
        <v>9</v>
      </c>
      <c r="L51167">
        <v>94</v>
      </c>
      <c r="M51167">
        <v>1</v>
      </c>
      <c r="N51167">
        <v>2.138599785833152</v>
      </c>
      <c r="O51167">
        <v>0.31005693189006145</v>
      </c>
      <c r="P51167">
        <v>115.2176820841276</v>
      </c>
      <c r="Q51167">
        <v>8.2511301616181036</v>
      </c>
      <c r="R51167">
        <v>155.53400809888404</v>
      </c>
      <c r="S51167">
        <v>3.7591969667234695</v>
      </c>
      <c r="T51167">
        <v>16.396249999999998</v>
      </c>
      <c r="U51167">
        <v>48.22045</v>
      </c>
    </row>
    <row r="51168" spans="1:21" x14ac:dyDescent="0.35">
      <c r="A51168" s="1" t="s">
        <v>43</v>
      </c>
      <c r="B51168">
        <v>1258</v>
      </c>
      <c r="C51168">
        <v>242.38599443704277</v>
      </c>
      <c r="D51168" s="1" t="s">
        <v>23</v>
      </c>
      <c r="E51168" t="b">
        <v>0</v>
      </c>
      <c r="F51168" t="b">
        <v>0</v>
      </c>
      <c r="G51168">
        <v>2</v>
      </c>
      <c r="H51168" t="b">
        <v>0</v>
      </c>
      <c r="I51168">
        <v>0</v>
      </c>
      <c r="J51168">
        <v>1</v>
      </c>
      <c r="K51168">
        <v>10</v>
      </c>
      <c r="L51168">
        <v>100</v>
      </c>
      <c r="M51168">
        <v>1</v>
      </c>
      <c r="N51168">
        <v>2.1555500003346917</v>
      </c>
      <c r="O51168">
        <v>0.34702477239078183</v>
      </c>
      <c r="P51168">
        <v>107.9650635053267</v>
      </c>
      <c r="Q51168">
        <v>7.7317454732283348</v>
      </c>
      <c r="R51168">
        <v>150.61750781776874</v>
      </c>
      <c r="S51168">
        <v>3.6403670518413596</v>
      </c>
      <c r="T51168">
        <v>16.39537</v>
      </c>
      <c r="U51168">
        <v>48.22139</v>
      </c>
    </row>
    <row r="51169" spans="1:21" x14ac:dyDescent="0.35">
      <c r="A51169" s="1" t="s">
        <v>43</v>
      </c>
      <c r="B51169">
        <v>1259</v>
      </c>
      <c r="C51169">
        <v>288.66605894864784</v>
      </c>
      <c r="D51169" s="1" t="s">
        <v>23</v>
      </c>
      <c r="E51169" t="b">
        <v>0</v>
      </c>
      <c r="F51169" t="b">
        <v>0</v>
      </c>
      <c r="G51169">
        <v>4</v>
      </c>
      <c r="H51169" t="b">
        <v>0</v>
      </c>
      <c r="I51169">
        <v>0</v>
      </c>
      <c r="J51169">
        <v>1</v>
      </c>
      <c r="K51169">
        <v>10</v>
      </c>
      <c r="L51169">
        <v>100</v>
      </c>
      <c r="M51169">
        <v>0</v>
      </c>
      <c r="N51169">
        <v>2.1599139814131418</v>
      </c>
      <c r="O51169">
        <v>0.34114079278333231</v>
      </c>
      <c r="P51169">
        <v>120.69274631346981</v>
      </c>
      <c r="Q51169">
        <v>8.6432181361577793</v>
      </c>
      <c r="R51169">
        <v>158.40431587261867</v>
      </c>
      <c r="S51169">
        <v>3.8285711981759634</v>
      </c>
      <c r="T51169">
        <v>16.397220000000001</v>
      </c>
      <c r="U51169">
        <v>48.219909999999999</v>
      </c>
    </row>
    <row r="51170" spans="1:21" x14ac:dyDescent="0.35">
      <c r="A51170" s="1" t="s">
        <v>43</v>
      </c>
      <c r="B51170">
        <v>1260</v>
      </c>
      <c r="C51170">
        <v>311.80609120445041</v>
      </c>
      <c r="D51170" s="1" t="s">
        <v>23</v>
      </c>
      <c r="E51170" t="b">
        <v>0</v>
      </c>
      <c r="F51170" t="b">
        <v>0</v>
      </c>
      <c r="G51170">
        <v>4</v>
      </c>
      <c r="H51170" t="b">
        <v>0</v>
      </c>
      <c r="I51170">
        <v>0</v>
      </c>
      <c r="J51170">
        <v>1</v>
      </c>
      <c r="K51170">
        <v>10</v>
      </c>
      <c r="L51170">
        <v>80</v>
      </c>
      <c r="M51170">
        <v>1</v>
      </c>
      <c r="N51170">
        <v>2.1773070209778114</v>
      </c>
      <c r="O51170">
        <v>0.34960687074590513</v>
      </c>
      <c r="P51170">
        <v>114.72273637139983</v>
      </c>
      <c r="Q51170">
        <v>8.2156854154230725</v>
      </c>
      <c r="R51170">
        <v>154.07273933312032</v>
      </c>
      <c r="S51170">
        <v>3.7238786644500892</v>
      </c>
      <c r="T51170">
        <v>16.396910000000002</v>
      </c>
      <c r="U51170">
        <v>48.22045</v>
      </c>
    </row>
    <row r="51171" spans="1:21" x14ac:dyDescent="0.35">
      <c r="A51171" s="1" t="s">
        <v>43</v>
      </c>
      <c r="B51171">
        <v>1261</v>
      </c>
      <c r="C51171">
        <v>208.72776570132999</v>
      </c>
      <c r="D51171" s="1" t="s">
        <v>23</v>
      </c>
      <c r="E51171" t="b">
        <v>0</v>
      </c>
      <c r="F51171" t="b">
        <v>0</v>
      </c>
      <c r="G51171">
        <v>4</v>
      </c>
      <c r="H51171" t="b">
        <v>1</v>
      </c>
      <c r="I51171">
        <v>0</v>
      </c>
      <c r="J51171">
        <v>0</v>
      </c>
      <c r="K51171">
        <v>9</v>
      </c>
      <c r="L51171">
        <v>93</v>
      </c>
      <c r="M51171">
        <v>2</v>
      </c>
      <c r="N51171">
        <v>8.2377293482282283</v>
      </c>
      <c r="O51171">
        <v>0.8106567571271468</v>
      </c>
      <c r="P51171">
        <v>34.977441442449248</v>
      </c>
      <c r="Q51171">
        <v>2.5048535679731576</v>
      </c>
      <c r="R51171">
        <v>44.762691779503342</v>
      </c>
      <c r="S51171">
        <v>1.081896989711113</v>
      </c>
      <c r="T51171">
        <v>16.395529999999997</v>
      </c>
      <c r="U51171">
        <v>48.13588</v>
      </c>
    </row>
    <row r="51172" spans="1:21" x14ac:dyDescent="0.35">
      <c r="A51172" s="1" t="s">
        <v>43</v>
      </c>
      <c r="B51172">
        <v>1262</v>
      </c>
      <c r="C51172">
        <v>272.53815767945213</v>
      </c>
      <c r="D51172" s="1" t="s">
        <v>23</v>
      </c>
      <c r="E51172" t="b">
        <v>0</v>
      </c>
      <c r="F51172" t="b">
        <v>0</v>
      </c>
      <c r="G51172">
        <v>5</v>
      </c>
      <c r="H51172" t="b">
        <v>0</v>
      </c>
      <c r="I51172">
        <v>0</v>
      </c>
      <c r="J51172">
        <v>1</v>
      </c>
      <c r="K51172">
        <v>10</v>
      </c>
      <c r="L51172">
        <v>83</v>
      </c>
      <c r="M51172">
        <v>1</v>
      </c>
      <c r="N51172">
        <v>4.0527004490202794</v>
      </c>
      <c r="O51172">
        <v>1.6858685953209835</v>
      </c>
      <c r="P51172">
        <v>76.481385064407533</v>
      </c>
      <c r="Q51172">
        <v>5.4770921588796293</v>
      </c>
      <c r="R51172">
        <v>96.785323237462393</v>
      </c>
      <c r="S51172">
        <v>2.3392639203787717</v>
      </c>
      <c r="T51172">
        <v>16.354800000000001</v>
      </c>
      <c r="U51172">
        <v>48.174320000000002</v>
      </c>
    </row>
    <row r="51173" spans="1:21" x14ac:dyDescent="0.35">
      <c r="A51173" s="1" t="s">
        <v>43</v>
      </c>
      <c r="B51173">
        <v>1263</v>
      </c>
      <c r="C51173">
        <v>134.39917724329757</v>
      </c>
      <c r="D51173" s="1" t="s">
        <v>22</v>
      </c>
      <c r="E51173" t="b">
        <v>0</v>
      </c>
      <c r="F51173" t="b">
        <v>1</v>
      </c>
      <c r="G51173">
        <v>2</v>
      </c>
      <c r="H51173" t="b">
        <v>0</v>
      </c>
      <c r="I51173">
        <v>0</v>
      </c>
      <c r="J51173">
        <v>1</v>
      </c>
      <c r="K51173">
        <v>10</v>
      </c>
      <c r="L51173">
        <v>100</v>
      </c>
      <c r="M51173">
        <v>1</v>
      </c>
      <c r="N51173">
        <v>7.4206011701894319</v>
      </c>
      <c r="O51173">
        <v>0.25474521841369663</v>
      </c>
      <c r="P51173">
        <v>58.295646852198736</v>
      </c>
      <c r="Q51173">
        <v>4.1747495812491939</v>
      </c>
      <c r="R51173">
        <v>55.534327074555435</v>
      </c>
      <c r="S51173">
        <v>1.3422432588181705</v>
      </c>
      <c r="T51173">
        <v>16.2776</v>
      </c>
      <c r="U51173">
        <v>48.190309999999997</v>
      </c>
    </row>
    <row r="51174" spans="1:21" x14ac:dyDescent="0.35">
      <c r="A51174" s="1" t="s">
        <v>43</v>
      </c>
      <c r="B51174">
        <v>1264</v>
      </c>
      <c r="C51174">
        <v>196.80714302409837</v>
      </c>
      <c r="D51174" s="1" t="s">
        <v>23</v>
      </c>
      <c r="E51174" t="b">
        <v>0</v>
      </c>
      <c r="F51174" t="b">
        <v>0</v>
      </c>
      <c r="G51174">
        <v>4</v>
      </c>
      <c r="H51174" t="b">
        <v>1</v>
      </c>
      <c r="I51174">
        <v>0</v>
      </c>
      <c r="J51174">
        <v>0</v>
      </c>
      <c r="K51174">
        <v>10</v>
      </c>
      <c r="L51174">
        <v>96</v>
      </c>
      <c r="M51174">
        <v>2</v>
      </c>
      <c r="N51174">
        <v>4.8379803877931602</v>
      </c>
      <c r="O51174">
        <v>0.40774976407796837</v>
      </c>
      <c r="P51174">
        <v>133.34114000682152</v>
      </c>
      <c r="Q51174">
        <v>9.5490126358512555</v>
      </c>
      <c r="R51174">
        <v>93.866850028223951</v>
      </c>
      <c r="S51174">
        <v>2.2687255489336167</v>
      </c>
      <c r="T51174">
        <v>16.321300000000001</v>
      </c>
      <c r="U51174">
        <v>48.182670000000002</v>
      </c>
    </row>
    <row r="51175" spans="1:21" x14ac:dyDescent="0.35">
      <c r="A51175" s="1" t="s">
        <v>43</v>
      </c>
      <c r="B51175">
        <v>1265</v>
      </c>
      <c r="C51175">
        <v>322.32428768436063</v>
      </c>
      <c r="D51175" s="1" t="s">
        <v>22</v>
      </c>
      <c r="E51175" t="b">
        <v>0</v>
      </c>
      <c r="F51175" t="b">
        <v>1</v>
      </c>
      <c r="G51175">
        <v>2</v>
      </c>
      <c r="H51175" t="b">
        <v>0</v>
      </c>
      <c r="I51175">
        <v>1</v>
      </c>
      <c r="J51175">
        <v>0</v>
      </c>
      <c r="K51175">
        <v>10</v>
      </c>
      <c r="L51175">
        <v>94</v>
      </c>
      <c r="M51175">
        <v>1</v>
      </c>
      <c r="N51175">
        <v>4.2814937857871591</v>
      </c>
      <c r="O51175">
        <v>0.12577506064840535</v>
      </c>
      <c r="P51175">
        <v>93.528506081752681</v>
      </c>
      <c r="Q51175">
        <v>6.6978944858372857</v>
      </c>
      <c r="R51175">
        <v>101.74655829247662</v>
      </c>
      <c r="S51175">
        <v>2.4591750574861901</v>
      </c>
      <c r="T51175">
        <v>16.332989999999999</v>
      </c>
      <c r="U51175">
        <v>48.181249999999999</v>
      </c>
    </row>
    <row r="51176" spans="1:21" x14ac:dyDescent="0.35">
      <c r="A51176" s="1" t="s">
        <v>43</v>
      </c>
      <c r="B51176">
        <v>1266</v>
      </c>
      <c r="C51176">
        <v>208.49402800177643</v>
      </c>
      <c r="D51176" s="1" t="s">
        <v>23</v>
      </c>
      <c r="E51176" t="b">
        <v>0</v>
      </c>
      <c r="F51176" t="b">
        <v>0</v>
      </c>
      <c r="G51176">
        <v>4</v>
      </c>
      <c r="H51176" t="b">
        <v>0</v>
      </c>
      <c r="I51176">
        <v>1</v>
      </c>
      <c r="J51176">
        <v>0</v>
      </c>
      <c r="K51176">
        <v>10</v>
      </c>
      <c r="L51176">
        <v>95</v>
      </c>
      <c r="M51176">
        <v>1</v>
      </c>
      <c r="N51176">
        <v>4.9798475280210974</v>
      </c>
      <c r="O51176">
        <v>0.67026715159882044</v>
      </c>
      <c r="P51176">
        <v>112.62796635892828</v>
      </c>
      <c r="Q51176">
        <v>8.0656718088402144</v>
      </c>
      <c r="R51176">
        <v>87.866686071505498</v>
      </c>
      <c r="S51176">
        <v>2.1237039011175378</v>
      </c>
      <c r="T51176">
        <v>16.321999999999999</v>
      </c>
      <c r="U51176">
        <v>48.18</v>
      </c>
    </row>
    <row r="51177" spans="1:21" x14ac:dyDescent="0.35">
      <c r="A51177" s="1" t="s">
        <v>43</v>
      </c>
      <c r="B51177">
        <v>1267</v>
      </c>
      <c r="C51177">
        <v>204.987962508473</v>
      </c>
      <c r="D51177" s="1" t="s">
        <v>23</v>
      </c>
      <c r="E51177" t="b">
        <v>0</v>
      </c>
      <c r="F51177" t="b">
        <v>0</v>
      </c>
      <c r="G51177">
        <v>4</v>
      </c>
      <c r="H51177" t="b">
        <v>1</v>
      </c>
      <c r="I51177">
        <v>0</v>
      </c>
      <c r="J51177">
        <v>0</v>
      </c>
      <c r="K51177">
        <v>10</v>
      </c>
      <c r="L51177">
        <v>98</v>
      </c>
      <c r="M51177">
        <v>1</v>
      </c>
      <c r="N51177">
        <v>4.4833443661469703</v>
      </c>
      <c r="O51177">
        <v>0.32269530090953058</v>
      </c>
      <c r="P51177">
        <v>95.575879163425512</v>
      </c>
      <c r="Q51177">
        <v>6.8445138369707434</v>
      </c>
      <c r="R51177">
        <v>96.117333719870203</v>
      </c>
      <c r="S51177">
        <v>2.3231188714661304</v>
      </c>
      <c r="T51177">
        <v>16.31559</v>
      </c>
      <c r="U51177">
        <v>48.197590000000005</v>
      </c>
    </row>
    <row r="51178" spans="1:21" x14ac:dyDescent="0.35">
      <c r="A51178" s="1" t="s">
        <v>43</v>
      </c>
      <c r="B51178">
        <v>1268</v>
      </c>
      <c r="C51178">
        <v>221.58333917677584</v>
      </c>
      <c r="D51178" s="1" t="s">
        <v>23</v>
      </c>
      <c r="E51178" t="b">
        <v>0</v>
      </c>
      <c r="F51178" t="b">
        <v>0</v>
      </c>
      <c r="G51178">
        <v>2</v>
      </c>
      <c r="H51178" t="b">
        <v>1</v>
      </c>
      <c r="I51178">
        <v>1</v>
      </c>
      <c r="J51178">
        <v>0</v>
      </c>
      <c r="K51178">
        <v>10</v>
      </c>
      <c r="L51178">
        <v>99</v>
      </c>
      <c r="M51178">
        <v>0</v>
      </c>
      <c r="N51178">
        <v>3.9658348301001247</v>
      </c>
      <c r="O51178">
        <v>0.21983501109673617</v>
      </c>
      <c r="P51178">
        <v>60.186402815209163</v>
      </c>
      <c r="Q51178">
        <v>4.310153047735036</v>
      </c>
      <c r="R51178">
        <v>90.284420989354061</v>
      </c>
      <c r="S51178">
        <v>2.1821396212575306</v>
      </c>
      <c r="T51178">
        <v>16.414739999999998</v>
      </c>
      <c r="U51178">
        <v>48.231310000000001</v>
      </c>
    </row>
    <row r="51179" spans="1:21" x14ac:dyDescent="0.35">
      <c r="A51179" s="1" t="s">
        <v>43</v>
      </c>
      <c r="B51179">
        <v>1269</v>
      </c>
      <c r="C51179">
        <v>280.48523946427321</v>
      </c>
      <c r="D51179" s="1" t="s">
        <v>23</v>
      </c>
      <c r="E51179" t="b">
        <v>0</v>
      </c>
      <c r="F51179" t="b">
        <v>0</v>
      </c>
      <c r="G51179">
        <v>4</v>
      </c>
      <c r="H51179" t="b">
        <v>1</v>
      </c>
      <c r="I51179">
        <v>0</v>
      </c>
      <c r="J51179">
        <v>1</v>
      </c>
      <c r="K51179">
        <v>10</v>
      </c>
      <c r="L51179">
        <v>95</v>
      </c>
      <c r="M51179">
        <v>1</v>
      </c>
      <c r="N51179">
        <v>1.6349674086876753</v>
      </c>
      <c r="O51179">
        <v>0.47096491985496519</v>
      </c>
      <c r="P51179">
        <v>185.86079730282992</v>
      </c>
      <c r="Q51179">
        <v>13.31012395621724</v>
      </c>
      <c r="R51179">
        <v>286.73873502465051</v>
      </c>
      <c r="S51179">
        <v>6.9303645943560355</v>
      </c>
      <c r="T51179">
        <v>16.351900000000001</v>
      </c>
      <c r="U51179">
        <v>48.20635</v>
      </c>
    </row>
    <row r="51180" spans="1:21" x14ac:dyDescent="0.35">
      <c r="A51180" s="1" t="s">
        <v>43</v>
      </c>
      <c r="B51180">
        <v>1270</v>
      </c>
      <c r="C51180">
        <v>301.5216324240937</v>
      </c>
      <c r="D51180" s="1" t="s">
        <v>23</v>
      </c>
      <c r="E51180" t="b">
        <v>0</v>
      </c>
      <c r="F51180" t="b">
        <v>0</v>
      </c>
      <c r="G51180">
        <v>4</v>
      </c>
      <c r="H51180" t="b">
        <v>1</v>
      </c>
      <c r="I51180">
        <v>0</v>
      </c>
      <c r="J51180">
        <v>1</v>
      </c>
      <c r="K51180">
        <v>10</v>
      </c>
      <c r="L51180">
        <v>98</v>
      </c>
      <c r="M51180">
        <v>1</v>
      </c>
      <c r="N51180">
        <v>1.6101733240914162</v>
      </c>
      <c r="O51180">
        <v>0.38951610502542</v>
      </c>
      <c r="P51180">
        <v>196.79860416311982</v>
      </c>
      <c r="Q51180">
        <v>14.093417513719938</v>
      </c>
      <c r="R51180">
        <v>380.33419681127549</v>
      </c>
      <c r="S51180">
        <v>9.1925307941987793</v>
      </c>
      <c r="T51180">
        <v>16.352929999999997</v>
      </c>
      <c r="U51180">
        <v>48.20431</v>
      </c>
    </row>
    <row r="51181" spans="1:21" x14ac:dyDescent="0.35">
      <c r="A51181" s="1" t="s">
        <v>43</v>
      </c>
      <c r="B51181">
        <v>1271</v>
      </c>
      <c r="C51181">
        <v>208.72776570132999</v>
      </c>
      <c r="D51181" s="1" t="s">
        <v>22</v>
      </c>
      <c r="E51181" t="b">
        <v>0</v>
      </c>
      <c r="F51181" t="b">
        <v>1</v>
      </c>
      <c r="G51181">
        <v>2</v>
      </c>
      <c r="H51181" t="b">
        <v>0</v>
      </c>
      <c r="I51181">
        <v>0</v>
      </c>
      <c r="J51181">
        <v>0</v>
      </c>
      <c r="K51181">
        <v>10</v>
      </c>
      <c r="L51181">
        <v>95</v>
      </c>
      <c r="M51181">
        <v>1</v>
      </c>
      <c r="N51181">
        <v>1.7358979133240013</v>
      </c>
      <c r="O51181">
        <v>0.51313962728840812</v>
      </c>
      <c r="P51181">
        <v>169.86117850320443</v>
      </c>
      <c r="Q51181">
        <v>12.164336826464101</v>
      </c>
      <c r="R51181">
        <v>262.53220654626762</v>
      </c>
      <c r="S51181">
        <v>6.3453021405357175</v>
      </c>
      <c r="T51181">
        <v>16.350379999999998</v>
      </c>
      <c r="U51181">
        <v>48.207229999999996</v>
      </c>
    </row>
    <row r="51182" spans="1:21" x14ac:dyDescent="0.35">
      <c r="A51182" s="1" t="s">
        <v>43</v>
      </c>
      <c r="B51182">
        <v>1272</v>
      </c>
      <c r="C51182">
        <v>235.37386345043592</v>
      </c>
      <c r="D51182" s="1" t="s">
        <v>23</v>
      </c>
      <c r="E51182" t="b">
        <v>0</v>
      </c>
      <c r="F51182" t="b">
        <v>0</v>
      </c>
      <c r="G51182">
        <v>2</v>
      </c>
      <c r="H51182" t="b">
        <v>1</v>
      </c>
      <c r="I51182">
        <v>1</v>
      </c>
      <c r="J51182">
        <v>0</v>
      </c>
      <c r="K51182">
        <v>10</v>
      </c>
      <c r="L51182">
        <v>97</v>
      </c>
      <c r="M51182">
        <v>1</v>
      </c>
      <c r="N51182">
        <v>1.8900606527588972</v>
      </c>
      <c r="O51182">
        <v>0.68476799629248419</v>
      </c>
      <c r="P51182">
        <v>155.41113484393708</v>
      </c>
      <c r="Q51182">
        <v>11.129520043857569</v>
      </c>
      <c r="R51182">
        <v>265.42860570964251</v>
      </c>
      <c r="S51182">
        <v>6.4153069908090856</v>
      </c>
      <c r="T51182">
        <v>16.34843</v>
      </c>
      <c r="U51182">
        <v>48.20637</v>
      </c>
    </row>
    <row r="51183" spans="1:21" x14ac:dyDescent="0.35">
      <c r="A51183" s="1" t="s">
        <v>43</v>
      </c>
      <c r="B51183">
        <v>1273</v>
      </c>
      <c r="C51183">
        <v>206.62412640534794</v>
      </c>
      <c r="D51183" s="1" t="s">
        <v>23</v>
      </c>
      <c r="E51183" t="b">
        <v>0</v>
      </c>
      <c r="F51183" t="b">
        <v>0</v>
      </c>
      <c r="G51183">
        <v>4</v>
      </c>
      <c r="H51183" t="b">
        <v>0</v>
      </c>
      <c r="I51183">
        <v>0</v>
      </c>
      <c r="J51183">
        <v>1</v>
      </c>
      <c r="K51183">
        <v>9</v>
      </c>
      <c r="L51183">
        <v>92</v>
      </c>
      <c r="M51183">
        <v>1</v>
      </c>
      <c r="N51183">
        <v>1.9081473767162094</v>
      </c>
      <c r="O51183">
        <v>0.3190234450506641</v>
      </c>
      <c r="P51183">
        <v>158.93764831517782</v>
      </c>
      <c r="Q51183">
        <v>11.382065670028569</v>
      </c>
      <c r="R51183">
        <v>264.42981097130621</v>
      </c>
      <c r="S51183">
        <v>6.3911665073442343</v>
      </c>
      <c r="T51183">
        <v>16.359909999999999</v>
      </c>
      <c r="U51183">
        <v>48.194029999999998</v>
      </c>
    </row>
    <row r="51184" spans="1:21" x14ac:dyDescent="0.35">
      <c r="A51184" s="1" t="s">
        <v>43</v>
      </c>
      <c r="B51184">
        <v>1274</v>
      </c>
      <c r="C51184">
        <v>155.43557020311806</v>
      </c>
      <c r="D51184" s="1" t="s">
        <v>22</v>
      </c>
      <c r="E51184" t="b">
        <v>0</v>
      </c>
      <c r="F51184" t="b">
        <v>1</v>
      </c>
      <c r="G51184">
        <v>2</v>
      </c>
      <c r="H51184" t="b">
        <v>0</v>
      </c>
      <c r="I51184">
        <v>1</v>
      </c>
      <c r="J51184">
        <v>0</v>
      </c>
      <c r="K51184">
        <v>10</v>
      </c>
      <c r="L51184">
        <v>88</v>
      </c>
      <c r="M51184">
        <v>1</v>
      </c>
      <c r="N51184">
        <v>1.6519053655793996</v>
      </c>
      <c r="O51184">
        <v>0.2420530022611502</v>
      </c>
      <c r="P51184">
        <v>166.67972452162476</v>
      </c>
      <c r="Q51184">
        <v>11.936502084171293</v>
      </c>
      <c r="R51184">
        <v>261.84463902865355</v>
      </c>
      <c r="S51184">
        <v>6.3286838989162444</v>
      </c>
      <c r="T51184">
        <v>16.366670000000003</v>
      </c>
      <c r="U51184">
        <v>48.194420000000001</v>
      </c>
    </row>
    <row r="51185" spans="1:21" x14ac:dyDescent="0.35">
      <c r="A51185" s="1" t="s">
        <v>43</v>
      </c>
      <c r="B51185">
        <v>1275</v>
      </c>
      <c r="C51185">
        <v>440.36182595890892</v>
      </c>
      <c r="D51185" s="1" t="s">
        <v>23</v>
      </c>
      <c r="E51185" t="b">
        <v>0</v>
      </c>
      <c r="F51185" t="b">
        <v>0</v>
      </c>
      <c r="G51185">
        <v>6</v>
      </c>
      <c r="H51185" t="b">
        <v>1</v>
      </c>
      <c r="I51185">
        <v>0</v>
      </c>
      <c r="J51185">
        <v>0</v>
      </c>
      <c r="K51185">
        <v>10</v>
      </c>
      <c r="L51185">
        <v>99</v>
      </c>
      <c r="M51185">
        <v>3</v>
      </c>
      <c r="N51185">
        <v>3.297989724017103</v>
      </c>
      <c r="O51185">
        <v>0.1178346218475404</v>
      </c>
      <c r="P51185">
        <v>101.50137096926527</v>
      </c>
      <c r="Q51185">
        <v>7.2688584625281827</v>
      </c>
      <c r="R51185">
        <v>136.05129113990114</v>
      </c>
      <c r="S51185">
        <v>3.2883072147588899</v>
      </c>
      <c r="T51185">
        <v>16.341910000000002</v>
      </c>
      <c r="U51185">
        <v>48.187800000000003</v>
      </c>
    </row>
    <row r="51186" spans="1:21" x14ac:dyDescent="0.35">
      <c r="A51186" s="1" t="s">
        <v>43</v>
      </c>
      <c r="B51186">
        <v>1276</v>
      </c>
      <c r="C51186">
        <v>157.53920949910011</v>
      </c>
      <c r="D51186" s="1" t="s">
        <v>23</v>
      </c>
      <c r="E51186" t="b">
        <v>0</v>
      </c>
      <c r="F51186" t="b">
        <v>0</v>
      </c>
      <c r="G51186">
        <v>4</v>
      </c>
      <c r="H51186" t="b">
        <v>1</v>
      </c>
      <c r="I51186">
        <v>1</v>
      </c>
      <c r="J51186">
        <v>0</v>
      </c>
      <c r="K51186">
        <v>9</v>
      </c>
      <c r="L51186">
        <v>90</v>
      </c>
      <c r="M51186">
        <v>1</v>
      </c>
      <c r="N51186">
        <v>2.9913611274004435</v>
      </c>
      <c r="O51186">
        <v>1.0789543810815558</v>
      </c>
      <c r="P51186">
        <v>98.735536394521205</v>
      </c>
      <c r="Q51186">
        <v>7.0707876398131964</v>
      </c>
      <c r="R51186">
        <v>136.62423576463212</v>
      </c>
      <c r="S51186">
        <v>3.3021550652818434</v>
      </c>
      <c r="T51186">
        <v>16.359370000000002</v>
      </c>
      <c r="U51186">
        <v>48.183370000000004</v>
      </c>
    </row>
    <row r="51187" spans="1:21" x14ac:dyDescent="0.35">
      <c r="A51187" s="1" t="s">
        <v>43</v>
      </c>
      <c r="B51187">
        <v>1277</v>
      </c>
      <c r="C51187">
        <v>440.36182595890892</v>
      </c>
      <c r="D51187" s="1" t="s">
        <v>23</v>
      </c>
      <c r="E51187" t="b">
        <v>0</v>
      </c>
      <c r="F51187" t="b">
        <v>0</v>
      </c>
      <c r="G51187">
        <v>6</v>
      </c>
      <c r="H51187" t="b">
        <v>1</v>
      </c>
      <c r="I51187">
        <v>1</v>
      </c>
      <c r="J51187">
        <v>0</v>
      </c>
      <c r="K51187">
        <v>10</v>
      </c>
      <c r="L51187">
        <v>97</v>
      </c>
      <c r="M51187">
        <v>2</v>
      </c>
      <c r="N51187">
        <v>1.7547014855098837</v>
      </c>
      <c r="O51187">
        <v>0.32366885736273165</v>
      </c>
      <c r="P51187">
        <v>158.75729199059475</v>
      </c>
      <c r="Q51187">
        <v>11.369149740088931</v>
      </c>
      <c r="R51187">
        <v>240.4101695636318</v>
      </c>
      <c r="S51187">
        <v>5.8106210419170949</v>
      </c>
      <c r="T51187">
        <v>16.365849999999998</v>
      </c>
      <c r="U51187">
        <v>48.193629999999999</v>
      </c>
    </row>
    <row r="51188" spans="1:21" x14ac:dyDescent="0.35">
      <c r="A51188" s="1" t="s">
        <v>43</v>
      </c>
      <c r="B51188">
        <v>1278</v>
      </c>
      <c r="C51188">
        <v>255.00783021293506</v>
      </c>
      <c r="D51188" s="1" t="s">
        <v>23</v>
      </c>
      <c r="E51188" t="b">
        <v>0</v>
      </c>
      <c r="F51188" t="b">
        <v>0</v>
      </c>
      <c r="G51188">
        <v>2</v>
      </c>
      <c r="H51188" t="b">
        <v>0</v>
      </c>
      <c r="I51188">
        <v>0</v>
      </c>
      <c r="J51188">
        <v>0</v>
      </c>
      <c r="K51188">
        <v>10</v>
      </c>
      <c r="L51188">
        <v>95</v>
      </c>
      <c r="M51188">
        <v>0</v>
      </c>
      <c r="N51188">
        <v>2.2443630474220275</v>
      </c>
      <c r="O51188">
        <v>0.44206210802613388</v>
      </c>
      <c r="P51188">
        <v>126.43143144860281</v>
      </c>
      <c r="Q51188">
        <v>9.0541849005468737</v>
      </c>
      <c r="R51188">
        <v>175.90903920251344</v>
      </c>
      <c r="S51188">
        <v>4.2516536072863733</v>
      </c>
      <c r="T51188">
        <v>16.368359999999999</v>
      </c>
      <c r="U51188">
        <v>48.188650000000003</v>
      </c>
    </row>
    <row r="51189" spans="1:21" x14ac:dyDescent="0.35">
      <c r="A51189" s="1" t="s">
        <v>43</v>
      </c>
      <c r="B51189">
        <v>1279</v>
      </c>
      <c r="C51189">
        <v>223.68697847275789</v>
      </c>
      <c r="D51189" s="1" t="s">
        <v>22</v>
      </c>
      <c r="E51189" t="b">
        <v>0</v>
      </c>
      <c r="F51189" t="b">
        <v>1</v>
      </c>
      <c r="G51189">
        <v>2</v>
      </c>
      <c r="H51189" t="b">
        <v>1</v>
      </c>
      <c r="I51189">
        <v>1</v>
      </c>
      <c r="J51189">
        <v>0</v>
      </c>
      <c r="K51189">
        <v>10</v>
      </c>
      <c r="L51189">
        <v>96</v>
      </c>
      <c r="M51189">
        <v>1</v>
      </c>
      <c r="N51189">
        <v>1.8247445721127866</v>
      </c>
      <c r="O51189">
        <v>0.45229128173190514</v>
      </c>
      <c r="P51189">
        <v>153.01887040729733</v>
      </c>
      <c r="Q51189">
        <v>10.958201849543332</v>
      </c>
      <c r="R51189">
        <v>243.04685443813528</v>
      </c>
      <c r="S51189">
        <v>5.8743486980329047</v>
      </c>
      <c r="T51189">
        <v>16.349350000000001</v>
      </c>
      <c r="U51189">
        <v>48.210850000000001</v>
      </c>
    </row>
    <row r="51190" spans="1:21" x14ac:dyDescent="0.35">
      <c r="A51190" s="1" t="s">
        <v>43</v>
      </c>
      <c r="B51190">
        <v>1280</v>
      </c>
      <c r="C51190">
        <v>245.89205993034619</v>
      </c>
      <c r="D51190" s="1" t="s">
        <v>22</v>
      </c>
      <c r="E51190" t="b">
        <v>0</v>
      </c>
      <c r="F51190" t="b">
        <v>1</v>
      </c>
      <c r="G51190">
        <v>2</v>
      </c>
      <c r="H51190" t="b">
        <v>1</v>
      </c>
      <c r="I51190">
        <v>0</v>
      </c>
      <c r="J51190">
        <v>1</v>
      </c>
      <c r="K51190">
        <v>10</v>
      </c>
      <c r="L51190">
        <v>97</v>
      </c>
      <c r="M51190">
        <v>1</v>
      </c>
      <c r="N51190">
        <v>2.265517331925083</v>
      </c>
      <c r="O51190">
        <v>0.75410990352405416</v>
      </c>
      <c r="P51190">
        <v>125.9337852404016</v>
      </c>
      <c r="Q51190">
        <v>9.0185467626844424</v>
      </c>
      <c r="R51190">
        <v>183.27551656995522</v>
      </c>
      <c r="S51190">
        <v>4.4296985230807282</v>
      </c>
      <c r="T51190">
        <v>16.363939999999999</v>
      </c>
      <c r="U51190">
        <v>48.189209999999996</v>
      </c>
    </row>
    <row r="51191" spans="1:21" x14ac:dyDescent="0.35">
      <c r="A51191" s="1" t="s">
        <v>43</v>
      </c>
      <c r="B51191">
        <v>1281</v>
      </c>
      <c r="C51191">
        <v>258.28015800668493</v>
      </c>
      <c r="D51191" s="1" t="s">
        <v>23</v>
      </c>
      <c r="E51191" t="b">
        <v>0</v>
      </c>
      <c r="F51191" t="b">
        <v>0</v>
      </c>
      <c r="G51191">
        <v>4</v>
      </c>
      <c r="H51191" t="b">
        <v>0</v>
      </c>
      <c r="I51191">
        <v>0</v>
      </c>
      <c r="J51191">
        <v>1</v>
      </c>
      <c r="K51191">
        <v>9</v>
      </c>
      <c r="L51191">
        <v>93</v>
      </c>
      <c r="M51191">
        <v>2</v>
      </c>
      <c r="N51191">
        <v>1.8717363665068001</v>
      </c>
      <c r="O51191">
        <v>0.33784753683516727</v>
      </c>
      <c r="P51191">
        <v>148.32823422234407</v>
      </c>
      <c r="Q51191">
        <v>10.622289435730098</v>
      </c>
      <c r="R51191">
        <v>227.57782022485779</v>
      </c>
      <c r="S51191">
        <v>5.5004681094498373</v>
      </c>
      <c r="T51191">
        <v>16.36721</v>
      </c>
      <c r="U51191">
        <v>48.192250000000001</v>
      </c>
    </row>
    <row r="51192" spans="1:21" x14ac:dyDescent="0.35">
      <c r="A51192" s="1" t="s">
        <v>43</v>
      </c>
      <c r="B51192">
        <v>1282</v>
      </c>
      <c r="C51192">
        <v>197.04088072365192</v>
      </c>
      <c r="D51192" s="1" t="s">
        <v>23</v>
      </c>
      <c r="E51192" t="b">
        <v>0</v>
      </c>
      <c r="F51192" t="b">
        <v>0</v>
      </c>
      <c r="G51192">
        <v>2</v>
      </c>
      <c r="H51192" t="b">
        <v>0</v>
      </c>
      <c r="I51192">
        <v>0</v>
      </c>
      <c r="J51192">
        <v>0</v>
      </c>
      <c r="K51192">
        <v>10</v>
      </c>
      <c r="L51192">
        <v>99</v>
      </c>
      <c r="M51192">
        <v>1</v>
      </c>
      <c r="N51192">
        <v>1.7602322465025897</v>
      </c>
      <c r="O51192">
        <v>0.11145373896312308</v>
      </c>
      <c r="P51192">
        <v>190.24764741353732</v>
      </c>
      <c r="Q51192">
        <v>13.624281215834094</v>
      </c>
      <c r="R51192">
        <v>259.54683642740821</v>
      </c>
      <c r="S51192">
        <v>6.2731468965955743</v>
      </c>
      <c r="T51192">
        <v>16.359189999999998</v>
      </c>
      <c r="U51192">
        <v>48.195990000000002</v>
      </c>
    </row>
    <row r="51193" spans="1:21" x14ac:dyDescent="0.35">
      <c r="A51193" s="1" t="s">
        <v>43</v>
      </c>
      <c r="B51193">
        <v>1283</v>
      </c>
      <c r="C51193">
        <v>329.33641867096748</v>
      </c>
      <c r="D51193" s="1" t="s">
        <v>23</v>
      </c>
      <c r="E51193" t="b">
        <v>0</v>
      </c>
      <c r="F51193" t="b">
        <v>0</v>
      </c>
      <c r="G51193">
        <v>4</v>
      </c>
      <c r="H51193" t="b">
        <v>1</v>
      </c>
      <c r="I51193">
        <v>0</v>
      </c>
      <c r="J51193">
        <v>0</v>
      </c>
      <c r="K51193">
        <v>10</v>
      </c>
      <c r="L51193">
        <v>97</v>
      </c>
      <c r="M51193">
        <v>2</v>
      </c>
      <c r="N51193">
        <v>1.8574582367616417</v>
      </c>
      <c r="O51193">
        <v>0.36271115820323413</v>
      </c>
      <c r="P51193">
        <v>162.2998279577204</v>
      </c>
      <c r="Q51193">
        <v>11.622842791695582</v>
      </c>
      <c r="R51193">
        <v>251.32856557138462</v>
      </c>
      <c r="S51193">
        <v>6.0745144608260659</v>
      </c>
      <c r="T51193">
        <v>16.3611</v>
      </c>
      <c r="U51193">
        <v>48.19408</v>
      </c>
    </row>
    <row r="51194" spans="1:21" x14ac:dyDescent="0.35">
      <c r="A51194" s="1" t="s">
        <v>43</v>
      </c>
      <c r="B51194">
        <v>1284</v>
      </c>
      <c r="C51194">
        <v>111.25914498749503</v>
      </c>
      <c r="D51194" s="1" t="s">
        <v>22</v>
      </c>
      <c r="E51194" t="b">
        <v>0</v>
      </c>
      <c r="F51194" t="b">
        <v>1</v>
      </c>
      <c r="G51194">
        <v>3</v>
      </c>
      <c r="H51194" t="b">
        <v>0</v>
      </c>
      <c r="I51194">
        <v>0</v>
      </c>
      <c r="J51194">
        <v>1</v>
      </c>
      <c r="K51194">
        <v>8</v>
      </c>
      <c r="L51194">
        <v>76</v>
      </c>
      <c r="M51194">
        <v>1</v>
      </c>
      <c r="N51194">
        <v>3.3809901299238452</v>
      </c>
      <c r="O51194">
        <v>0.20454031783893981</v>
      </c>
      <c r="P51194">
        <v>100.55593780037775</v>
      </c>
      <c r="Q51194">
        <v>7.2011527771290789</v>
      </c>
      <c r="R51194">
        <v>132.55891852002452</v>
      </c>
      <c r="S51194">
        <v>3.2038979159837848</v>
      </c>
      <c r="T51194">
        <v>16.340789999999998</v>
      </c>
      <c r="U51194">
        <v>48.1875</v>
      </c>
    </row>
    <row r="51195" spans="1:21" x14ac:dyDescent="0.35">
      <c r="A51195" s="1" t="s">
        <v>43</v>
      </c>
      <c r="B51195">
        <v>1285</v>
      </c>
      <c r="C51195">
        <v>169.22609447677817</v>
      </c>
      <c r="D51195" s="1" t="s">
        <v>23</v>
      </c>
      <c r="E51195" t="b">
        <v>0</v>
      </c>
      <c r="F51195" t="b">
        <v>0</v>
      </c>
      <c r="G51195">
        <v>4</v>
      </c>
      <c r="H51195" t="b">
        <v>0</v>
      </c>
      <c r="I51195">
        <v>0</v>
      </c>
      <c r="J51195">
        <v>0</v>
      </c>
      <c r="K51195">
        <v>8</v>
      </c>
      <c r="L51195">
        <v>92</v>
      </c>
      <c r="M51195">
        <v>1</v>
      </c>
      <c r="N51195">
        <v>2.0324611557529586</v>
      </c>
      <c r="O51195">
        <v>0.51857562027887216</v>
      </c>
      <c r="P51195">
        <v>149.34810324049312</v>
      </c>
      <c r="Q51195">
        <v>10.695325725510733</v>
      </c>
      <c r="R51195">
        <v>266.16274674822438</v>
      </c>
      <c r="S51195">
        <v>6.4330508964610873</v>
      </c>
      <c r="T51195">
        <v>16.347729999999999</v>
      </c>
      <c r="U51195">
        <v>48.202709999999996</v>
      </c>
    </row>
    <row r="51196" spans="1:21" x14ac:dyDescent="0.35">
      <c r="A51196" s="1" t="s">
        <v>43</v>
      </c>
      <c r="B51196">
        <v>1286</v>
      </c>
      <c r="C51196">
        <v>329.10268097141392</v>
      </c>
      <c r="D51196" s="1" t="s">
        <v>23</v>
      </c>
      <c r="E51196" t="b">
        <v>0</v>
      </c>
      <c r="F51196" t="b">
        <v>0</v>
      </c>
      <c r="G51196">
        <v>4</v>
      </c>
      <c r="H51196" t="b">
        <v>0</v>
      </c>
      <c r="I51196">
        <v>0</v>
      </c>
      <c r="J51196">
        <v>0</v>
      </c>
      <c r="K51196">
        <v>9</v>
      </c>
      <c r="L51196">
        <v>96</v>
      </c>
      <c r="M51196">
        <v>1</v>
      </c>
      <c r="N51196">
        <v>2.404730369910042</v>
      </c>
      <c r="O51196">
        <v>0.15988076328718781</v>
      </c>
      <c r="P51196">
        <v>120.17734192443216</v>
      </c>
      <c r="Q51196">
        <v>8.606308274555861</v>
      </c>
      <c r="R51196">
        <v>161.99570148437124</v>
      </c>
      <c r="S51196">
        <v>3.9153736027629469</v>
      </c>
      <c r="T51196">
        <v>16.371549999999999</v>
      </c>
      <c r="U51196">
        <v>48.18694</v>
      </c>
    </row>
    <row r="51197" spans="1:21" x14ac:dyDescent="0.35">
      <c r="A51197" s="1" t="s">
        <v>43</v>
      </c>
      <c r="B51197">
        <v>1287</v>
      </c>
      <c r="C51197">
        <v>247.06074842811398</v>
      </c>
      <c r="D51197" s="1" t="s">
        <v>23</v>
      </c>
      <c r="E51197" t="b">
        <v>0</v>
      </c>
      <c r="F51197" t="b">
        <v>0</v>
      </c>
      <c r="G51197">
        <v>2</v>
      </c>
      <c r="H51197" t="b">
        <v>0</v>
      </c>
      <c r="I51197">
        <v>0</v>
      </c>
      <c r="J51197">
        <v>0</v>
      </c>
      <c r="K51197">
        <v>9</v>
      </c>
      <c r="L51197">
        <v>95</v>
      </c>
      <c r="M51197">
        <v>0</v>
      </c>
      <c r="N51197">
        <v>2.1444540146021196</v>
      </c>
      <c r="O51197">
        <v>0.59925155174040134</v>
      </c>
      <c r="P51197">
        <v>131.64775833076098</v>
      </c>
      <c r="Q51197">
        <v>9.4277438134818521</v>
      </c>
      <c r="R51197">
        <v>193.26463969359136</v>
      </c>
      <c r="S51197">
        <v>4.6711317749180132</v>
      </c>
      <c r="T51197">
        <v>16.366320000000002</v>
      </c>
      <c r="U51197">
        <v>48.189869999999999</v>
      </c>
    </row>
    <row r="51198" spans="1:21" x14ac:dyDescent="0.35">
      <c r="A51198" s="1" t="s">
        <v>43</v>
      </c>
      <c r="B51198">
        <v>1288</v>
      </c>
      <c r="C51198">
        <v>255.00783021293506</v>
      </c>
      <c r="D51198" s="1" t="s">
        <v>23</v>
      </c>
      <c r="E51198" t="b">
        <v>0</v>
      </c>
      <c r="F51198" t="b">
        <v>0</v>
      </c>
      <c r="G51198">
        <v>3</v>
      </c>
      <c r="H51198" t="b">
        <v>0</v>
      </c>
      <c r="I51198">
        <v>0</v>
      </c>
      <c r="J51198">
        <v>1</v>
      </c>
      <c r="K51198">
        <v>10</v>
      </c>
      <c r="L51198">
        <v>96</v>
      </c>
      <c r="M51198">
        <v>1</v>
      </c>
      <c r="N51198">
        <v>1.7000348963369671</v>
      </c>
      <c r="O51198">
        <v>0.17406919125417553</v>
      </c>
      <c r="P51198">
        <v>160.71109515362724</v>
      </c>
      <c r="Q51198">
        <v>11.509068231042354</v>
      </c>
      <c r="R51198">
        <v>244.5699307736441</v>
      </c>
      <c r="S51198">
        <v>5.9111608654200714</v>
      </c>
      <c r="T51198">
        <v>16.368110000000001</v>
      </c>
      <c r="U51198">
        <v>48.193690000000004</v>
      </c>
    </row>
    <row r="51199" spans="1:21" x14ac:dyDescent="0.35">
      <c r="A51199" s="1" t="s">
        <v>43</v>
      </c>
      <c r="B51199">
        <v>1289</v>
      </c>
      <c r="C51199">
        <v>183.01661875043825</v>
      </c>
      <c r="D51199" s="1" t="s">
        <v>23</v>
      </c>
      <c r="E51199" t="b">
        <v>0</v>
      </c>
      <c r="F51199" t="b">
        <v>0</v>
      </c>
      <c r="G51199">
        <v>2</v>
      </c>
      <c r="H51199" t="b">
        <v>0</v>
      </c>
      <c r="I51199">
        <v>0</v>
      </c>
      <c r="J51199">
        <v>0</v>
      </c>
      <c r="K51199">
        <v>10</v>
      </c>
      <c r="L51199">
        <v>94</v>
      </c>
      <c r="M51199">
        <v>1</v>
      </c>
      <c r="N51199">
        <v>1.6792209424692506</v>
      </c>
      <c r="O51199">
        <v>0.16312248952502445</v>
      </c>
      <c r="P51199">
        <v>162.47878665827713</v>
      </c>
      <c r="Q51199">
        <v>11.635658633024255</v>
      </c>
      <c r="R51199">
        <v>246.29261140835578</v>
      </c>
      <c r="S51199">
        <v>5.9527973917064907</v>
      </c>
      <c r="T51199">
        <v>16.368069999999999</v>
      </c>
      <c r="U51199">
        <v>48.193890000000003</v>
      </c>
    </row>
    <row r="51200" spans="1:21" x14ac:dyDescent="0.35">
      <c r="A51200" s="1" t="s">
        <v>43</v>
      </c>
      <c r="B51200">
        <v>1290</v>
      </c>
      <c r="C51200">
        <v>148.42343921651124</v>
      </c>
      <c r="D51200" s="1" t="s">
        <v>24</v>
      </c>
      <c r="E51200" t="b">
        <v>1</v>
      </c>
      <c r="F51200" t="b">
        <v>0</v>
      </c>
      <c r="G51200">
        <v>5</v>
      </c>
      <c r="H51200" t="b">
        <v>0</v>
      </c>
      <c r="I51200">
        <v>0</v>
      </c>
      <c r="J51200">
        <v>1</v>
      </c>
      <c r="K51200">
        <v>6</v>
      </c>
      <c r="L51200">
        <v>76</v>
      </c>
      <c r="M51200">
        <v>1</v>
      </c>
      <c r="N51200">
        <v>3.4552551858394454</v>
      </c>
      <c r="O51200">
        <v>0.3129404436866281</v>
      </c>
      <c r="P51200">
        <v>97.743368003076299</v>
      </c>
      <c r="Q51200">
        <v>6.9997350861428522</v>
      </c>
      <c r="R51200">
        <v>126.56807608073521</v>
      </c>
      <c r="S51200">
        <v>3.0591015656474871</v>
      </c>
      <c r="T51200">
        <v>16.34196</v>
      </c>
      <c r="U51200">
        <v>48.185790000000004</v>
      </c>
    </row>
    <row r="51201" spans="1:21" x14ac:dyDescent="0.35">
      <c r="A51201" s="1" t="s">
        <v>43</v>
      </c>
      <c r="B51201">
        <v>1291</v>
      </c>
      <c r="C51201">
        <v>229.29668326204336</v>
      </c>
      <c r="D51201" s="1" t="s">
        <v>23</v>
      </c>
      <c r="E51201" t="b">
        <v>0</v>
      </c>
      <c r="F51201" t="b">
        <v>0</v>
      </c>
      <c r="G51201">
        <v>5</v>
      </c>
      <c r="H51201" t="b">
        <v>0</v>
      </c>
      <c r="I51201">
        <v>1</v>
      </c>
      <c r="J51201">
        <v>0</v>
      </c>
      <c r="K51201">
        <v>10</v>
      </c>
      <c r="L51201">
        <v>91</v>
      </c>
      <c r="M51201">
        <v>1</v>
      </c>
      <c r="N51201">
        <v>3.1782285480283781</v>
      </c>
      <c r="O51201">
        <v>0.38887478245450219</v>
      </c>
      <c r="P51201">
        <v>105.47919207281238</v>
      </c>
      <c r="Q51201">
        <v>7.5537237635071905</v>
      </c>
      <c r="R51201">
        <v>149.72905534070901</v>
      </c>
      <c r="S51201">
        <v>3.618893498258676</v>
      </c>
      <c r="T51201">
        <v>16.334009999999999</v>
      </c>
      <c r="U51201">
        <v>48.197809999999997</v>
      </c>
    </row>
    <row r="51202" spans="1:21" x14ac:dyDescent="0.35">
      <c r="A51202" s="1" t="s">
        <v>43</v>
      </c>
      <c r="B51202">
        <v>1292</v>
      </c>
      <c r="C51202">
        <v>173.90084846784939</v>
      </c>
      <c r="D51202" s="1" t="s">
        <v>23</v>
      </c>
      <c r="E51202" t="b">
        <v>0</v>
      </c>
      <c r="F51202" t="b">
        <v>0</v>
      </c>
      <c r="G51202">
        <v>3</v>
      </c>
      <c r="H51202" t="b">
        <v>0</v>
      </c>
      <c r="I51202">
        <v>0</v>
      </c>
      <c r="J51202">
        <v>0</v>
      </c>
      <c r="K51202">
        <v>10</v>
      </c>
      <c r="L51202">
        <v>98</v>
      </c>
      <c r="M51202">
        <v>0</v>
      </c>
      <c r="N51202">
        <v>2.7346129140533155</v>
      </c>
      <c r="O51202">
        <v>0.57000212352349633</v>
      </c>
      <c r="P51202">
        <v>109.80585592249474</v>
      </c>
      <c r="Q51202">
        <v>7.8635708802303874</v>
      </c>
      <c r="R51202">
        <v>161.42932349047777</v>
      </c>
      <c r="S51202">
        <v>3.9016844651737603</v>
      </c>
      <c r="T51202">
        <v>16.354860000000002</v>
      </c>
      <c r="U51202">
        <v>48.187379999999997</v>
      </c>
    </row>
    <row r="51203" spans="1:21" x14ac:dyDescent="0.35">
      <c r="A51203" s="1" t="s">
        <v>43</v>
      </c>
      <c r="B51203">
        <v>1293</v>
      </c>
      <c r="C51203">
        <v>154.26688170535027</v>
      </c>
      <c r="D51203" s="1" t="s">
        <v>23</v>
      </c>
      <c r="E51203" t="b">
        <v>0</v>
      </c>
      <c r="F51203" t="b">
        <v>0</v>
      </c>
      <c r="G51203">
        <v>2</v>
      </c>
      <c r="H51203" t="b">
        <v>1</v>
      </c>
      <c r="I51203">
        <v>0</v>
      </c>
      <c r="J51203">
        <v>0</v>
      </c>
      <c r="K51203">
        <v>9</v>
      </c>
      <c r="L51203">
        <v>93</v>
      </c>
      <c r="M51203">
        <v>1</v>
      </c>
      <c r="N51203">
        <v>2.5272664493962704</v>
      </c>
      <c r="O51203">
        <v>0.24659873966963616</v>
      </c>
      <c r="P51203">
        <v>121.16000359309646</v>
      </c>
      <c r="Q51203">
        <v>8.6766800194679128</v>
      </c>
      <c r="R51203">
        <v>185.89620568344156</v>
      </c>
      <c r="S51203">
        <v>4.4930395678243293</v>
      </c>
      <c r="T51203">
        <v>16.352</v>
      </c>
      <c r="U51203">
        <v>48.191000000000003</v>
      </c>
    </row>
    <row r="51204" spans="1:21" x14ac:dyDescent="0.35">
      <c r="A51204" s="1" t="s">
        <v>43</v>
      </c>
      <c r="B51204">
        <v>1294</v>
      </c>
      <c r="C51204">
        <v>104.24701400088821</v>
      </c>
      <c r="D51204" s="1" t="s">
        <v>22</v>
      </c>
      <c r="E51204" t="b">
        <v>0</v>
      </c>
      <c r="F51204" t="b">
        <v>1</v>
      </c>
      <c r="G51204">
        <v>3</v>
      </c>
      <c r="H51204" t="b">
        <v>0</v>
      </c>
      <c r="I51204">
        <v>0</v>
      </c>
      <c r="J51204">
        <v>0</v>
      </c>
      <c r="K51204">
        <v>9</v>
      </c>
      <c r="L51204">
        <v>94</v>
      </c>
      <c r="M51204">
        <v>1</v>
      </c>
      <c r="N51204">
        <v>3.237673209174488</v>
      </c>
      <c r="O51204">
        <v>0.31651217311494423</v>
      </c>
      <c r="P51204">
        <v>102.41907325013712</v>
      </c>
      <c r="Q51204">
        <v>7.3345782447015351</v>
      </c>
      <c r="R51204">
        <v>141.2955838071405</v>
      </c>
      <c r="S51204">
        <v>3.4150597451428717</v>
      </c>
      <c r="T51204">
        <v>16.332000000000001</v>
      </c>
      <c r="U51204">
        <v>48.2</v>
      </c>
    </row>
    <row r="51205" spans="1:21" x14ac:dyDescent="0.35">
      <c r="A51205" s="1" t="s">
        <v>43</v>
      </c>
      <c r="B51205">
        <v>1295</v>
      </c>
      <c r="C51205">
        <v>220.18091297945446</v>
      </c>
      <c r="D51205" s="1" t="s">
        <v>23</v>
      </c>
      <c r="E51205" t="b">
        <v>0</v>
      </c>
      <c r="F51205" t="b">
        <v>0</v>
      </c>
      <c r="G51205">
        <v>4</v>
      </c>
      <c r="H51205" t="b">
        <v>1</v>
      </c>
      <c r="I51205">
        <v>0</v>
      </c>
      <c r="J51205">
        <v>0</v>
      </c>
      <c r="K51205">
        <v>9</v>
      </c>
      <c r="L51205">
        <v>96</v>
      </c>
      <c r="M51205">
        <v>1</v>
      </c>
      <c r="N51205">
        <v>3.343969748785125</v>
      </c>
      <c r="O51205">
        <v>0.33091175482095686</v>
      </c>
      <c r="P51205">
        <v>99.46291582459429</v>
      </c>
      <c r="Q51205">
        <v>7.1228777552004727</v>
      </c>
      <c r="R51205">
        <v>134.19044694134928</v>
      </c>
      <c r="S51205">
        <v>3.2433313284415144</v>
      </c>
      <c r="T51205">
        <v>16.330079999999999</v>
      </c>
      <c r="U51205">
        <v>48.201029999999996</v>
      </c>
    </row>
    <row r="51206" spans="1:21" x14ac:dyDescent="0.35">
      <c r="A51206" s="1" t="s">
        <v>43</v>
      </c>
      <c r="B51206">
        <v>1296</v>
      </c>
      <c r="C51206">
        <v>281.42019026248744</v>
      </c>
      <c r="D51206" s="1" t="s">
        <v>23</v>
      </c>
      <c r="E51206" t="b">
        <v>0</v>
      </c>
      <c r="F51206" t="b">
        <v>0</v>
      </c>
      <c r="G51206">
        <v>3</v>
      </c>
      <c r="H51206" t="b">
        <v>1</v>
      </c>
      <c r="I51206">
        <v>0</v>
      </c>
      <c r="J51206">
        <v>1</v>
      </c>
      <c r="K51206">
        <v>10</v>
      </c>
      <c r="L51206">
        <v>99</v>
      </c>
      <c r="M51206">
        <v>0</v>
      </c>
      <c r="N51206">
        <v>1.2275887644546728</v>
      </c>
      <c r="O51206">
        <v>0.28919253933651806</v>
      </c>
      <c r="P51206">
        <v>220.24389561831342</v>
      </c>
      <c r="Q51206">
        <v>15.772414591031605</v>
      </c>
      <c r="R51206">
        <v>328.90860218688908</v>
      </c>
      <c r="S51206">
        <v>7.9495940134463812</v>
      </c>
      <c r="T51206">
        <v>16.367139999999999</v>
      </c>
      <c r="U51206">
        <v>48.19838</v>
      </c>
    </row>
    <row r="51207" spans="1:21" x14ac:dyDescent="0.35">
      <c r="A51207" s="1" t="s">
        <v>43</v>
      </c>
      <c r="B51207">
        <v>1297</v>
      </c>
      <c r="C51207">
        <v>262.95491199775614</v>
      </c>
      <c r="D51207" s="1" t="s">
        <v>23</v>
      </c>
      <c r="E51207" t="b">
        <v>0</v>
      </c>
      <c r="F51207" t="b">
        <v>0</v>
      </c>
      <c r="G51207">
        <v>4</v>
      </c>
      <c r="H51207" t="b">
        <v>0</v>
      </c>
      <c r="I51207">
        <v>0</v>
      </c>
      <c r="J51207">
        <v>1</v>
      </c>
      <c r="K51207">
        <v>9</v>
      </c>
      <c r="L51207">
        <v>95</v>
      </c>
      <c r="M51207">
        <v>2</v>
      </c>
      <c r="N51207">
        <v>1.7538919834465074</v>
      </c>
      <c r="O51207">
        <v>0.27021290974885759</v>
      </c>
      <c r="P51207">
        <v>157.55652015251198</v>
      </c>
      <c r="Q51207">
        <v>11.283158383977531</v>
      </c>
      <c r="R51207">
        <v>241.62696184923496</v>
      </c>
      <c r="S51207">
        <v>5.8400304419903186</v>
      </c>
      <c r="T51207">
        <v>16.366800000000001</v>
      </c>
      <c r="U51207">
        <v>48.193429999999999</v>
      </c>
    </row>
    <row r="51208" spans="1:21" x14ac:dyDescent="0.35">
      <c r="A51208" s="1" t="s">
        <v>43</v>
      </c>
      <c r="B51208">
        <v>1298</v>
      </c>
      <c r="C51208">
        <v>254.7740925133815</v>
      </c>
      <c r="D51208" s="1" t="s">
        <v>23</v>
      </c>
      <c r="E51208" t="b">
        <v>0</v>
      </c>
      <c r="F51208" t="b">
        <v>0</v>
      </c>
      <c r="G51208">
        <v>6</v>
      </c>
      <c r="H51208" t="b">
        <v>0</v>
      </c>
      <c r="I51208">
        <v>0</v>
      </c>
      <c r="J51208">
        <v>0</v>
      </c>
      <c r="K51208">
        <v>9</v>
      </c>
      <c r="L51208">
        <v>91</v>
      </c>
      <c r="M51208">
        <v>2</v>
      </c>
      <c r="N51208">
        <v>7.1233034643340405</v>
      </c>
      <c r="O51208">
        <v>0.86661913470480523</v>
      </c>
      <c r="P51208">
        <v>71.88746597466745</v>
      </c>
      <c r="Q51208">
        <v>5.1481059852668789</v>
      </c>
      <c r="R51208">
        <v>58.966002241832669</v>
      </c>
      <c r="S51208">
        <v>1.4251855235825888</v>
      </c>
      <c r="T51208">
        <v>16.285550000000001</v>
      </c>
      <c r="U51208">
        <v>48.183309999999999</v>
      </c>
    </row>
    <row r="51209" spans="1:21" x14ac:dyDescent="0.35">
      <c r="A51209" s="1" t="s">
        <v>43</v>
      </c>
      <c r="B51209">
        <v>1299</v>
      </c>
      <c r="C51209">
        <v>237.71124044597155</v>
      </c>
      <c r="D51209" s="1" t="s">
        <v>23</v>
      </c>
      <c r="E51209" t="b">
        <v>0</v>
      </c>
      <c r="F51209" t="b">
        <v>0</v>
      </c>
      <c r="G51209">
        <v>4</v>
      </c>
      <c r="H51209" t="b">
        <v>1</v>
      </c>
      <c r="I51209">
        <v>0</v>
      </c>
      <c r="J51209">
        <v>1</v>
      </c>
      <c r="K51209">
        <v>10</v>
      </c>
      <c r="L51209">
        <v>94</v>
      </c>
      <c r="M51209">
        <v>1</v>
      </c>
      <c r="N51209">
        <v>1.7543466378369539</v>
      </c>
      <c r="O51209">
        <v>0.23234630814890952</v>
      </c>
      <c r="P51209">
        <v>156.74352626852738</v>
      </c>
      <c r="Q51209">
        <v>11.224937126302356</v>
      </c>
      <c r="R51209">
        <v>276.60127450299672</v>
      </c>
      <c r="S51209">
        <v>6.6853460848410524</v>
      </c>
      <c r="T51209">
        <v>16.367620000000002</v>
      </c>
      <c r="U51209">
        <v>48.193269999999998</v>
      </c>
    </row>
    <row r="51210" spans="1:21" x14ac:dyDescent="0.35">
      <c r="A51210" s="1" t="s">
        <v>43</v>
      </c>
      <c r="B51210">
        <v>1300</v>
      </c>
      <c r="C51210">
        <v>221.58333917677584</v>
      </c>
      <c r="D51210" s="1" t="s">
        <v>23</v>
      </c>
      <c r="E51210" t="b">
        <v>0</v>
      </c>
      <c r="F51210" t="b">
        <v>0</v>
      </c>
      <c r="G51210">
        <v>2</v>
      </c>
      <c r="H51210" t="b">
        <v>1</v>
      </c>
      <c r="I51210">
        <v>0</v>
      </c>
      <c r="J51210">
        <v>1</v>
      </c>
      <c r="K51210">
        <v>9</v>
      </c>
      <c r="L51210">
        <v>94</v>
      </c>
      <c r="M51210">
        <v>1</v>
      </c>
      <c r="N51210">
        <v>1.9055058314135755</v>
      </c>
      <c r="O51210">
        <v>0.36043695689980654</v>
      </c>
      <c r="P51210">
        <v>145.90593641996151</v>
      </c>
      <c r="Q51210">
        <v>10.448820449927499</v>
      </c>
      <c r="R51210">
        <v>217.90739281338233</v>
      </c>
      <c r="S51210">
        <v>5.2667376100144612</v>
      </c>
      <c r="T51210">
        <v>16.36748</v>
      </c>
      <c r="U51210">
        <v>48.191890000000001</v>
      </c>
    </row>
    <row r="51211" spans="1:21" x14ac:dyDescent="0.35">
      <c r="A51211" s="1" t="s">
        <v>43</v>
      </c>
      <c r="B51211">
        <v>1301</v>
      </c>
      <c r="C51211">
        <v>185.58773344552745</v>
      </c>
      <c r="D51211" s="1" t="s">
        <v>23</v>
      </c>
      <c r="E51211" t="b">
        <v>0</v>
      </c>
      <c r="F51211" t="b">
        <v>0</v>
      </c>
      <c r="G51211">
        <v>4</v>
      </c>
      <c r="H51211" t="b">
        <v>1</v>
      </c>
      <c r="I51211">
        <v>0</v>
      </c>
      <c r="J51211">
        <v>0</v>
      </c>
      <c r="K51211">
        <v>10</v>
      </c>
      <c r="L51211">
        <v>98</v>
      </c>
      <c r="M51211">
        <v>1</v>
      </c>
      <c r="N51211">
        <v>3.7749253042065352</v>
      </c>
      <c r="O51211">
        <v>0.24212867925617484</v>
      </c>
      <c r="P51211">
        <v>98.895855958106822</v>
      </c>
      <c r="Q51211">
        <v>7.0822686691367416</v>
      </c>
      <c r="R51211">
        <v>118.85440386122258</v>
      </c>
      <c r="S51211">
        <v>2.872665084235297</v>
      </c>
      <c r="T51211">
        <v>16.325610000000001</v>
      </c>
      <c r="U51211">
        <v>48.197510000000001</v>
      </c>
    </row>
    <row r="51212" spans="1:21" x14ac:dyDescent="0.35">
      <c r="A51212" s="1" t="s">
        <v>43</v>
      </c>
      <c r="B51212">
        <v>1302</v>
      </c>
      <c r="C51212">
        <v>230.69910945936471</v>
      </c>
      <c r="D51212" s="1" t="s">
        <v>23</v>
      </c>
      <c r="E51212" t="b">
        <v>0</v>
      </c>
      <c r="F51212" t="b">
        <v>0</v>
      </c>
      <c r="G51212">
        <v>2</v>
      </c>
      <c r="H51212" t="b">
        <v>0</v>
      </c>
      <c r="I51212">
        <v>0</v>
      </c>
      <c r="J51212">
        <v>1</v>
      </c>
      <c r="K51212">
        <v>9</v>
      </c>
      <c r="L51212">
        <v>94</v>
      </c>
      <c r="M51212">
        <v>0</v>
      </c>
      <c r="N51212">
        <v>2.1878384893735614</v>
      </c>
      <c r="O51212">
        <v>0.45409469446036566</v>
      </c>
      <c r="P51212">
        <v>133.42521738867006</v>
      </c>
      <c r="Q51212">
        <v>9.5550337031799124</v>
      </c>
      <c r="R51212">
        <v>217.01081122592879</v>
      </c>
      <c r="S51212">
        <v>5.2450675789699792</v>
      </c>
      <c r="T51212">
        <v>16.360150000000001</v>
      </c>
      <c r="U51212">
        <v>48.191040000000001</v>
      </c>
    </row>
    <row r="51213" spans="1:21" x14ac:dyDescent="0.35">
      <c r="A51213" s="1" t="s">
        <v>43</v>
      </c>
      <c r="B51213">
        <v>1303</v>
      </c>
      <c r="C51213">
        <v>341.95825444685977</v>
      </c>
      <c r="D51213" s="1" t="s">
        <v>23</v>
      </c>
      <c r="E51213" t="b">
        <v>0</v>
      </c>
      <c r="F51213" t="b">
        <v>0</v>
      </c>
      <c r="G51213">
        <v>4</v>
      </c>
      <c r="H51213" t="b">
        <v>0</v>
      </c>
      <c r="I51213">
        <v>0</v>
      </c>
      <c r="J51213">
        <v>1</v>
      </c>
      <c r="K51213">
        <v>9</v>
      </c>
      <c r="L51213">
        <v>93</v>
      </c>
      <c r="M51213">
        <v>1</v>
      </c>
      <c r="N51213">
        <v>2.1001644059468196</v>
      </c>
      <c r="O51213">
        <v>0.35131446840047348</v>
      </c>
      <c r="P51213">
        <v>136.29242672901543</v>
      </c>
      <c r="Q51213">
        <v>9.7603643177163431</v>
      </c>
      <c r="R51213">
        <v>186.22915796450604</v>
      </c>
      <c r="S51213">
        <v>4.5010868959960915</v>
      </c>
      <c r="T51213">
        <v>16.371479999999998</v>
      </c>
      <c r="U51213">
        <v>48.189689999999999</v>
      </c>
    </row>
    <row r="51214" spans="1:21" x14ac:dyDescent="0.35">
      <c r="A51214" s="1" t="s">
        <v>43</v>
      </c>
      <c r="B51214">
        <v>1304</v>
      </c>
      <c r="C51214">
        <v>231.86779795713252</v>
      </c>
      <c r="D51214" s="1" t="s">
        <v>23</v>
      </c>
      <c r="E51214" t="b">
        <v>0</v>
      </c>
      <c r="F51214" t="b">
        <v>0</v>
      </c>
      <c r="G51214">
        <v>2</v>
      </c>
      <c r="H51214" t="b">
        <v>1</v>
      </c>
      <c r="I51214">
        <v>1</v>
      </c>
      <c r="J51214">
        <v>0</v>
      </c>
      <c r="K51214">
        <v>10</v>
      </c>
      <c r="L51214">
        <v>96</v>
      </c>
      <c r="M51214">
        <v>1</v>
      </c>
      <c r="N51214">
        <v>0.56862768065092528</v>
      </c>
      <c r="O51214">
        <v>0.42377393891559839</v>
      </c>
      <c r="P51214">
        <v>500.23233089506613</v>
      </c>
      <c r="Q51214">
        <v>35.823338906011628</v>
      </c>
      <c r="R51214">
        <v>476.32221845116663</v>
      </c>
      <c r="S51214">
        <v>11.512524242583746</v>
      </c>
      <c r="T51214">
        <v>16.367709999999999</v>
      </c>
      <c r="U51214">
        <v>48.205309999999997</v>
      </c>
    </row>
    <row r="51215" spans="1:21" x14ac:dyDescent="0.35">
      <c r="A51215" s="1" t="s">
        <v>43</v>
      </c>
      <c r="B51215">
        <v>1305</v>
      </c>
      <c r="C51215">
        <v>296.61314073346892</v>
      </c>
      <c r="D51215" s="1" t="s">
        <v>23</v>
      </c>
      <c r="E51215" t="b">
        <v>0</v>
      </c>
      <c r="F51215" t="b">
        <v>0</v>
      </c>
      <c r="G51215">
        <v>4</v>
      </c>
      <c r="H51215" t="b">
        <v>0</v>
      </c>
      <c r="I51215">
        <v>1</v>
      </c>
      <c r="J51215">
        <v>0</v>
      </c>
      <c r="K51215">
        <v>9</v>
      </c>
      <c r="L51215">
        <v>93</v>
      </c>
      <c r="M51215">
        <v>1</v>
      </c>
      <c r="N51215">
        <v>1.5410629158463296</v>
      </c>
      <c r="O51215">
        <v>0.3329008503821157</v>
      </c>
      <c r="P51215">
        <v>205.70195124805016</v>
      </c>
      <c r="Q51215">
        <v>14.731016485882767</v>
      </c>
      <c r="R51215">
        <v>319.23728174671021</v>
      </c>
      <c r="S51215">
        <v>7.7158419298517984</v>
      </c>
      <c r="T51215">
        <v>16.35352</v>
      </c>
      <c r="U51215">
        <v>48.205220000000004</v>
      </c>
    </row>
    <row r="51216" spans="1:21" x14ac:dyDescent="0.35">
      <c r="A51216" s="1" t="s">
        <v>43</v>
      </c>
      <c r="B51216">
        <v>1306</v>
      </c>
      <c r="C51216">
        <v>170.39478297454596</v>
      </c>
      <c r="D51216" s="1" t="s">
        <v>23</v>
      </c>
      <c r="E51216" t="b">
        <v>0</v>
      </c>
      <c r="F51216" t="b">
        <v>0</v>
      </c>
      <c r="G51216">
        <v>2</v>
      </c>
      <c r="H51216" t="b">
        <v>1</v>
      </c>
      <c r="I51216">
        <v>0</v>
      </c>
      <c r="J51216">
        <v>1</v>
      </c>
      <c r="K51216">
        <v>10</v>
      </c>
      <c r="L51216">
        <v>96</v>
      </c>
      <c r="M51216">
        <v>0</v>
      </c>
      <c r="N51216">
        <v>2.9547304496258229</v>
      </c>
      <c r="O51216">
        <v>0.24546160958294255</v>
      </c>
      <c r="P51216">
        <v>108.58657849271609</v>
      </c>
      <c r="Q51216">
        <v>7.7762542757453117</v>
      </c>
      <c r="R51216">
        <v>160.8225933352345</v>
      </c>
      <c r="S51216">
        <v>3.8870200314136532</v>
      </c>
      <c r="T51216">
        <v>16.335999999999999</v>
      </c>
      <c r="U51216">
        <v>48.2</v>
      </c>
    </row>
    <row r="51217" spans="1:21" x14ac:dyDescent="0.35">
      <c r="A51217" s="1" t="s">
        <v>43</v>
      </c>
      <c r="B51217">
        <v>1307</v>
      </c>
      <c r="C51217">
        <v>164.55134048570696</v>
      </c>
      <c r="D51217" s="1" t="s">
        <v>23</v>
      </c>
      <c r="E51217" t="b">
        <v>0</v>
      </c>
      <c r="F51217" t="b">
        <v>0</v>
      </c>
      <c r="G51217">
        <v>5</v>
      </c>
      <c r="H51217" t="b">
        <v>1</v>
      </c>
      <c r="I51217">
        <v>1</v>
      </c>
      <c r="J51217">
        <v>0</v>
      </c>
      <c r="K51217">
        <v>10</v>
      </c>
      <c r="L51217">
        <v>97</v>
      </c>
      <c r="M51217">
        <v>2</v>
      </c>
      <c r="N51217">
        <v>12.607909226280226</v>
      </c>
      <c r="O51217">
        <v>5.2383754211627176</v>
      </c>
      <c r="P51217">
        <v>26.660996126117475</v>
      </c>
      <c r="Q51217">
        <v>1.9092846279824285</v>
      </c>
      <c r="R51217">
        <v>30.419194329800501</v>
      </c>
      <c r="S51217">
        <v>0.73522019044257025</v>
      </c>
      <c r="T51217">
        <v>16.240379999999998</v>
      </c>
      <c r="U51217">
        <v>48.13841</v>
      </c>
    </row>
    <row r="51218" spans="1:21" x14ac:dyDescent="0.35">
      <c r="A51218" s="1" t="s">
        <v>43</v>
      </c>
      <c r="B51218">
        <v>1308</v>
      </c>
      <c r="C51218">
        <v>231.86779795713252</v>
      </c>
      <c r="D51218" s="1" t="s">
        <v>23</v>
      </c>
      <c r="E51218" t="b">
        <v>0</v>
      </c>
      <c r="F51218" t="b">
        <v>0</v>
      </c>
      <c r="G51218">
        <v>4</v>
      </c>
      <c r="H51218" t="b">
        <v>0</v>
      </c>
      <c r="I51218">
        <v>0</v>
      </c>
      <c r="J51218">
        <v>1</v>
      </c>
      <c r="K51218">
        <v>9</v>
      </c>
      <c r="L51218">
        <v>92</v>
      </c>
      <c r="M51218">
        <v>1</v>
      </c>
      <c r="N51218">
        <v>1.8553877325595263</v>
      </c>
      <c r="O51218">
        <v>9.1695520063229605E-2</v>
      </c>
      <c r="P51218">
        <v>191.31610092090818</v>
      </c>
      <c r="Q51218">
        <v>13.700796806162646</v>
      </c>
      <c r="R51218">
        <v>253.61423144151374</v>
      </c>
      <c r="S51218">
        <v>6.1297581230383198</v>
      </c>
      <c r="T51218">
        <v>16.357279999999999</v>
      </c>
      <c r="U51218">
        <v>48.195929999999997</v>
      </c>
    </row>
    <row r="51219" spans="1:21" x14ac:dyDescent="0.35">
      <c r="A51219" s="1" t="s">
        <v>43</v>
      </c>
      <c r="B51219">
        <v>1309</v>
      </c>
      <c r="C51219">
        <v>185.35399574597389</v>
      </c>
      <c r="D51219" s="1" t="s">
        <v>22</v>
      </c>
      <c r="E51219" t="b">
        <v>0</v>
      </c>
      <c r="F51219" t="b">
        <v>1</v>
      </c>
      <c r="G51219">
        <v>2</v>
      </c>
      <c r="H51219" t="b">
        <v>1</v>
      </c>
      <c r="I51219">
        <v>1</v>
      </c>
      <c r="J51219">
        <v>0</v>
      </c>
      <c r="K51219">
        <v>10</v>
      </c>
      <c r="L51219">
        <v>100</v>
      </c>
      <c r="M51219">
        <v>2</v>
      </c>
      <c r="N51219">
        <v>2.0480896226908567</v>
      </c>
      <c r="O51219">
        <v>0.24783642671596923</v>
      </c>
      <c r="P51219">
        <v>163.15958628666618</v>
      </c>
      <c r="Q51219">
        <v>11.684413010357742</v>
      </c>
      <c r="R51219">
        <v>232.39651463932105</v>
      </c>
      <c r="S51219">
        <v>5.6169340942709898</v>
      </c>
      <c r="T51219">
        <v>16.352540000000001</v>
      </c>
      <c r="U51219">
        <v>48.196690000000004</v>
      </c>
    </row>
    <row r="51220" spans="1:21" x14ac:dyDescent="0.35">
      <c r="A51220" s="1" t="s">
        <v>43</v>
      </c>
      <c r="B51220">
        <v>1310</v>
      </c>
      <c r="C51220">
        <v>544.8425776593507</v>
      </c>
      <c r="D51220" s="1" t="s">
        <v>23</v>
      </c>
      <c r="E51220" t="b">
        <v>0</v>
      </c>
      <c r="F51220" t="b">
        <v>0</v>
      </c>
      <c r="G51220">
        <v>2</v>
      </c>
      <c r="H51220" t="b">
        <v>0</v>
      </c>
      <c r="I51220">
        <v>0</v>
      </c>
      <c r="J51220">
        <v>0</v>
      </c>
      <c r="K51220">
        <v>10</v>
      </c>
      <c r="L51220">
        <v>100</v>
      </c>
      <c r="M51220">
        <v>1</v>
      </c>
      <c r="N51220">
        <v>2.0562336632529266</v>
      </c>
      <c r="O51220">
        <v>0.10581709929218515</v>
      </c>
      <c r="P51220">
        <v>153.98787339527325</v>
      </c>
      <c r="Q51220">
        <v>11.027595449867182</v>
      </c>
      <c r="R51220">
        <v>255.47343103103529</v>
      </c>
      <c r="S51220">
        <v>6.1746942597899652</v>
      </c>
      <c r="T51220">
        <v>16.349729999999997</v>
      </c>
      <c r="U51220">
        <v>48.199240000000003</v>
      </c>
    </row>
    <row r="51221" spans="1:21" x14ac:dyDescent="0.35">
      <c r="A51221" s="1" t="s">
        <v>43</v>
      </c>
      <c r="B51221">
        <v>1311</v>
      </c>
      <c r="C51221">
        <v>261.78622349998835</v>
      </c>
      <c r="D51221" s="1" t="s">
        <v>23</v>
      </c>
      <c r="E51221" t="b">
        <v>0</v>
      </c>
      <c r="F51221" t="b">
        <v>0</v>
      </c>
      <c r="G51221">
        <v>4</v>
      </c>
      <c r="H51221" t="b">
        <v>1</v>
      </c>
      <c r="I51221">
        <v>0</v>
      </c>
      <c r="J51221">
        <v>0</v>
      </c>
      <c r="K51221">
        <v>10</v>
      </c>
      <c r="L51221">
        <v>100</v>
      </c>
      <c r="M51221">
        <v>1</v>
      </c>
      <c r="N51221">
        <v>2.4319019958165535</v>
      </c>
      <c r="O51221">
        <v>0.73852239499287875</v>
      </c>
      <c r="P51221">
        <v>117.87803698381904</v>
      </c>
      <c r="Q51221">
        <v>8.4416472259817557</v>
      </c>
      <c r="R51221">
        <v>172.06532850420265</v>
      </c>
      <c r="S51221">
        <v>4.1587526027107957</v>
      </c>
      <c r="T51221">
        <v>16.36383</v>
      </c>
      <c r="U51221">
        <v>48.187660000000001</v>
      </c>
    </row>
    <row r="51222" spans="1:21" x14ac:dyDescent="0.35">
      <c r="A51222" s="1" t="s">
        <v>43</v>
      </c>
      <c r="B51222">
        <v>1312</v>
      </c>
      <c r="C51222">
        <v>217.84353598391885</v>
      </c>
      <c r="D51222" s="1" t="s">
        <v>23</v>
      </c>
      <c r="E51222" t="b">
        <v>0</v>
      </c>
      <c r="F51222" t="b">
        <v>0</v>
      </c>
      <c r="G51222">
        <v>2</v>
      </c>
      <c r="H51222" t="b">
        <v>0</v>
      </c>
      <c r="I51222">
        <v>0</v>
      </c>
      <c r="J51222">
        <v>1</v>
      </c>
      <c r="K51222">
        <v>9</v>
      </c>
      <c r="L51222">
        <v>84</v>
      </c>
      <c r="M51222">
        <v>1</v>
      </c>
      <c r="N51222">
        <v>3.8306534789859406</v>
      </c>
      <c r="O51222">
        <v>0.13129546582710072</v>
      </c>
      <c r="P51222">
        <v>97.116216951521693</v>
      </c>
      <c r="Q51222">
        <v>6.9548226658982371</v>
      </c>
      <c r="R51222">
        <v>116.73306437496224</v>
      </c>
      <c r="S51222">
        <v>2.8213931273198001</v>
      </c>
      <c r="T51222">
        <v>16.335999999999999</v>
      </c>
      <c r="U51222">
        <v>48.185000000000002</v>
      </c>
    </row>
    <row r="51223" spans="1:21" x14ac:dyDescent="0.35">
      <c r="A51223" s="1" t="s">
        <v>43</v>
      </c>
      <c r="B51223">
        <v>1313</v>
      </c>
      <c r="C51223">
        <v>249.16438772409603</v>
      </c>
      <c r="D51223" s="1" t="s">
        <v>23</v>
      </c>
      <c r="E51223" t="b">
        <v>0</v>
      </c>
      <c r="F51223" t="b">
        <v>0</v>
      </c>
      <c r="G51223">
        <v>4</v>
      </c>
      <c r="H51223" t="b">
        <v>0</v>
      </c>
      <c r="I51223">
        <v>0</v>
      </c>
      <c r="J51223">
        <v>1</v>
      </c>
      <c r="K51223">
        <v>8</v>
      </c>
      <c r="L51223">
        <v>70</v>
      </c>
      <c r="M51223">
        <v>1</v>
      </c>
      <c r="N51223">
        <v>3.8306721329118738</v>
      </c>
      <c r="O51223">
        <v>0.13127307732283949</v>
      </c>
      <c r="P51223">
        <v>97.116347836466062</v>
      </c>
      <c r="Q51223">
        <v>6.9548320390143488</v>
      </c>
      <c r="R51223">
        <v>116.73296495385171</v>
      </c>
      <c r="S51223">
        <v>2.8213907243499174</v>
      </c>
      <c r="T51223">
        <v>16.335999999999999</v>
      </c>
      <c r="U51223">
        <v>48.185000000000002</v>
      </c>
    </row>
    <row r="51224" spans="1:21" x14ac:dyDescent="0.35">
      <c r="A51224" s="1" t="s">
        <v>43</v>
      </c>
      <c r="B51224">
        <v>1314</v>
      </c>
      <c r="C51224">
        <v>250.56681392141741</v>
      </c>
      <c r="D51224" s="1" t="s">
        <v>23</v>
      </c>
      <c r="E51224" t="b">
        <v>0</v>
      </c>
      <c r="F51224" t="b">
        <v>0</v>
      </c>
      <c r="G51224">
        <v>3</v>
      </c>
      <c r="H51224" t="b">
        <v>0</v>
      </c>
      <c r="I51224">
        <v>0</v>
      </c>
      <c r="J51224">
        <v>0</v>
      </c>
      <c r="K51224">
        <v>10</v>
      </c>
      <c r="L51224">
        <v>93</v>
      </c>
      <c r="M51224">
        <v>1</v>
      </c>
      <c r="N51224">
        <v>2.1116405677432173</v>
      </c>
      <c r="O51224">
        <v>0.16014772646321279</v>
      </c>
      <c r="P51224">
        <v>148.96360736374913</v>
      </c>
      <c r="Q51224">
        <v>10.667790667798814</v>
      </c>
      <c r="R51224">
        <v>243.45580124111265</v>
      </c>
      <c r="S51224">
        <v>5.8842327844786571</v>
      </c>
      <c r="T51224">
        <v>16.348779999999998</v>
      </c>
      <c r="U51224">
        <v>48.199350000000003</v>
      </c>
    </row>
    <row r="51225" spans="1:21" x14ac:dyDescent="0.35">
      <c r="A51225" s="1" t="s">
        <v>43</v>
      </c>
      <c r="B51225">
        <v>1315</v>
      </c>
      <c r="C51225">
        <v>242.15225673748921</v>
      </c>
      <c r="D51225" s="1" t="s">
        <v>23</v>
      </c>
      <c r="E51225" t="b">
        <v>0</v>
      </c>
      <c r="F51225" t="b">
        <v>0</v>
      </c>
      <c r="G51225">
        <v>6</v>
      </c>
      <c r="H51225" t="b">
        <v>0</v>
      </c>
      <c r="I51225">
        <v>0</v>
      </c>
      <c r="J51225">
        <v>1</v>
      </c>
      <c r="K51225">
        <v>10</v>
      </c>
      <c r="L51225">
        <v>96</v>
      </c>
      <c r="M51225">
        <v>3</v>
      </c>
      <c r="N51225">
        <v>1.8727862176221752</v>
      </c>
      <c r="O51225">
        <v>0.37973657948979872</v>
      </c>
      <c r="P51225">
        <v>149.11322999520459</v>
      </c>
      <c r="Q51225">
        <v>10.678505653423688</v>
      </c>
      <c r="R51225">
        <v>223.27958876553848</v>
      </c>
      <c r="S51225">
        <v>5.3965815134464998</v>
      </c>
      <c r="T51225">
        <v>16.366029999999999</v>
      </c>
      <c r="U51225">
        <v>48.19247</v>
      </c>
    </row>
    <row r="51226" spans="1:21" x14ac:dyDescent="0.35">
      <c r="A51226" s="1" t="s">
        <v>43</v>
      </c>
      <c r="B51226">
        <v>1316</v>
      </c>
      <c r="C51226">
        <v>194.70350372811632</v>
      </c>
      <c r="D51226" s="1" t="s">
        <v>23</v>
      </c>
      <c r="E51226" t="b">
        <v>0</v>
      </c>
      <c r="F51226" t="b">
        <v>0</v>
      </c>
      <c r="G51226">
        <v>2</v>
      </c>
      <c r="H51226" t="b">
        <v>0</v>
      </c>
      <c r="I51226">
        <v>0</v>
      </c>
      <c r="J51226">
        <v>0</v>
      </c>
      <c r="K51226">
        <v>9</v>
      </c>
      <c r="L51226">
        <v>96</v>
      </c>
      <c r="M51226">
        <v>1</v>
      </c>
      <c r="N51226">
        <v>1.679552654349679</v>
      </c>
      <c r="O51226">
        <v>0.1733819639717134</v>
      </c>
      <c r="P51226">
        <v>162.62844915294374</v>
      </c>
      <c r="Q51226">
        <v>11.646376473389289</v>
      </c>
      <c r="R51226">
        <v>248.03642132972794</v>
      </c>
      <c r="S51226">
        <v>5.9949446046992723</v>
      </c>
      <c r="T51226">
        <v>16.36788</v>
      </c>
      <c r="U51226">
        <v>48.193919999999999</v>
      </c>
    </row>
    <row r="51227" spans="1:21" x14ac:dyDescent="0.35">
      <c r="A51227" s="1" t="s">
        <v>43</v>
      </c>
      <c r="B51227">
        <v>1317</v>
      </c>
      <c r="C51227">
        <v>113.59652198303066</v>
      </c>
      <c r="D51227" s="1" t="s">
        <v>22</v>
      </c>
      <c r="E51227" t="b">
        <v>0</v>
      </c>
      <c r="F51227" t="b">
        <v>1</v>
      </c>
      <c r="G51227">
        <v>2</v>
      </c>
      <c r="H51227" t="b">
        <v>1</v>
      </c>
      <c r="I51227">
        <v>1</v>
      </c>
      <c r="J51227">
        <v>0</v>
      </c>
      <c r="K51227">
        <v>9</v>
      </c>
      <c r="L51227">
        <v>96</v>
      </c>
      <c r="M51227">
        <v>1</v>
      </c>
      <c r="N51227">
        <v>2.7265079722421501</v>
      </c>
      <c r="O51227">
        <v>0.62782213983404778</v>
      </c>
      <c r="P51227">
        <v>109.31866064346508</v>
      </c>
      <c r="Q51227">
        <v>7.8286811689579068</v>
      </c>
      <c r="R51227">
        <v>160.70700031971219</v>
      </c>
      <c r="S51227">
        <v>3.8842261928272412</v>
      </c>
      <c r="T51227">
        <v>16.356159999999999</v>
      </c>
      <c r="U51227">
        <v>48.186970000000002</v>
      </c>
    </row>
    <row r="51228" spans="1:21" x14ac:dyDescent="0.35">
      <c r="A51228" s="1" t="s">
        <v>43</v>
      </c>
      <c r="B51228">
        <v>1318</v>
      </c>
      <c r="C51228">
        <v>144.91737372320782</v>
      </c>
      <c r="D51228" s="1" t="s">
        <v>23</v>
      </c>
      <c r="E51228" t="b">
        <v>0</v>
      </c>
      <c r="F51228" t="b">
        <v>0</v>
      </c>
      <c r="G51228">
        <v>2</v>
      </c>
      <c r="H51228" t="b">
        <v>0</v>
      </c>
      <c r="I51228">
        <v>1</v>
      </c>
      <c r="J51228">
        <v>0</v>
      </c>
      <c r="K51228">
        <v>9</v>
      </c>
      <c r="L51228">
        <v>91</v>
      </c>
      <c r="M51228">
        <v>1</v>
      </c>
      <c r="N51228">
        <v>3.3337649944660495</v>
      </c>
      <c r="O51228">
        <v>0.3903122712097149</v>
      </c>
      <c r="P51228">
        <v>99.033837559060231</v>
      </c>
      <c r="Q51228">
        <v>7.0921500009668996</v>
      </c>
      <c r="R51228">
        <v>135.61529524961429</v>
      </c>
      <c r="S51228">
        <v>3.2777693623091011</v>
      </c>
      <c r="T51228">
        <v>16.330010000000001</v>
      </c>
      <c r="U51228">
        <v>48.201599999999999</v>
      </c>
    </row>
    <row r="51229" spans="1:21" x14ac:dyDescent="0.35">
      <c r="A51229" s="1" t="s">
        <v>43</v>
      </c>
      <c r="B51229">
        <v>1319</v>
      </c>
      <c r="C51229">
        <v>196.80714302409837</v>
      </c>
      <c r="D51229" s="1" t="s">
        <v>23</v>
      </c>
      <c r="E51229" t="b">
        <v>0</v>
      </c>
      <c r="F51229" t="b">
        <v>0</v>
      </c>
      <c r="G51229">
        <v>2</v>
      </c>
      <c r="H51229" t="b">
        <v>0</v>
      </c>
      <c r="I51229">
        <v>1</v>
      </c>
      <c r="J51229">
        <v>0</v>
      </c>
      <c r="K51229">
        <v>10</v>
      </c>
      <c r="L51229">
        <v>100</v>
      </c>
      <c r="M51229">
        <v>1</v>
      </c>
      <c r="N51229">
        <v>2.4250187545634954</v>
      </c>
      <c r="O51229">
        <v>0.40308598233366649</v>
      </c>
      <c r="P51229">
        <v>117.78845568832971</v>
      </c>
      <c r="Q51229">
        <v>8.435232004674063</v>
      </c>
      <c r="R51229">
        <v>162.36020020757002</v>
      </c>
      <c r="S51229">
        <v>3.9241833962696657</v>
      </c>
      <c r="T51229">
        <v>16.368279999999999</v>
      </c>
      <c r="U51229">
        <v>48.187010000000001</v>
      </c>
    </row>
    <row r="51230" spans="1:21" x14ac:dyDescent="0.35">
      <c r="A51230" s="1" t="s">
        <v>43</v>
      </c>
      <c r="B51230">
        <v>1320</v>
      </c>
      <c r="C51230">
        <v>165.72002898347475</v>
      </c>
      <c r="D51230" s="1" t="s">
        <v>23</v>
      </c>
      <c r="E51230" t="b">
        <v>0</v>
      </c>
      <c r="F51230" t="b">
        <v>0</v>
      </c>
      <c r="G51230">
        <v>4</v>
      </c>
      <c r="H51230" t="b">
        <v>0</v>
      </c>
      <c r="I51230">
        <v>1</v>
      </c>
      <c r="J51230">
        <v>0</v>
      </c>
      <c r="K51230">
        <v>9</v>
      </c>
      <c r="L51230">
        <v>94</v>
      </c>
      <c r="M51230">
        <v>1</v>
      </c>
      <c r="N51230">
        <v>3.4025312631289357</v>
      </c>
      <c r="O51230">
        <v>0.30256473575742449</v>
      </c>
      <c r="P51230">
        <v>98.619291705558567</v>
      </c>
      <c r="Q51230">
        <v>7.0624629621953359</v>
      </c>
      <c r="R51230">
        <v>131.36044050700536</v>
      </c>
      <c r="S51230">
        <v>3.1749311648127998</v>
      </c>
      <c r="T51230">
        <v>16.329320000000003</v>
      </c>
      <c r="U51230">
        <v>48.200890000000001</v>
      </c>
    </row>
    <row r="51231" spans="1:21" x14ac:dyDescent="0.35">
      <c r="A51231" s="1" t="s">
        <v>43</v>
      </c>
      <c r="B51231">
        <v>1321</v>
      </c>
      <c r="C51231">
        <v>155.43557020311806</v>
      </c>
      <c r="D51231" s="1" t="s">
        <v>22</v>
      </c>
      <c r="E51231" t="b">
        <v>0</v>
      </c>
      <c r="F51231" t="b">
        <v>1</v>
      </c>
      <c r="G51231">
        <v>2</v>
      </c>
      <c r="H51231" t="b">
        <v>0</v>
      </c>
      <c r="I51231">
        <v>0</v>
      </c>
      <c r="J51231">
        <v>0</v>
      </c>
      <c r="K51231">
        <v>9</v>
      </c>
      <c r="L51231">
        <v>96</v>
      </c>
      <c r="M51231">
        <v>1</v>
      </c>
      <c r="N51231">
        <v>1.4520962916780091</v>
      </c>
      <c r="O51231">
        <v>0.44370480055835487</v>
      </c>
      <c r="P51231">
        <v>198.90847648063132</v>
      </c>
      <c r="Q51231">
        <v>14.244512647741736</v>
      </c>
      <c r="R51231">
        <v>337.73570958001829</v>
      </c>
      <c r="S51231">
        <v>8.162941793412914</v>
      </c>
      <c r="T51231">
        <v>16.363900000000001</v>
      </c>
      <c r="U51231">
        <v>48.197209999999998</v>
      </c>
    </row>
    <row r="51232" spans="1:21" x14ac:dyDescent="0.35">
      <c r="A51232" s="1" t="s">
        <v>43</v>
      </c>
      <c r="B51232">
        <v>1322</v>
      </c>
      <c r="C51232">
        <v>223.68697847275789</v>
      </c>
      <c r="D51232" s="1" t="s">
        <v>23</v>
      </c>
      <c r="E51232" t="b">
        <v>0</v>
      </c>
      <c r="F51232" t="b">
        <v>0</v>
      </c>
      <c r="G51232">
        <v>4</v>
      </c>
      <c r="H51232" t="b">
        <v>1</v>
      </c>
      <c r="I51232">
        <v>0</v>
      </c>
      <c r="J51232">
        <v>1</v>
      </c>
      <c r="K51232">
        <v>10</v>
      </c>
      <c r="L51232">
        <v>96</v>
      </c>
      <c r="M51232">
        <v>1</v>
      </c>
      <c r="N51232">
        <v>2.3650557407935007</v>
      </c>
      <c r="O51232">
        <v>8.3111465473323723E-2</v>
      </c>
      <c r="P51232">
        <v>123.26931866192272</v>
      </c>
      <c r="Q51232">
        <v>8.8277352470157116</v>
      </c>
      <c r="R51232">
        <v>164.68924736979329</v>
      </c>
      <c r="S51232">
        <v>3.9804755675742154</v>
      </c>
      <c r="T51232">
        <v>16.372720000000001</v>
      </c>
      <c r="U51232">
        <v>48.187259999999995</v>
      </c>
    </row>
    <row r="51233" spans="1:21" x14ac:dyDescent="0.35">
      <c r="A51233" s="1" t="s">
        <v>43</v>
      </c>
      <c r="B51233">
        <v>1323</v>
      </c>
      <c r="C51233">
        <v>137.905242736601</v>
      </c>
      <c r="D51233" s="1" t="s">
        <v>23</v>
      </c>
      <c r="E51233" t="b">
        <v>0</v>
      </c>
      <c r="F51233" t="b">
        <v>0</v>
      </c>
      <c r="G51233">
        <v>2</v>
      </c>
      <c r="H51233" t="b">
        <v>0</v>
      </c>
      <c r="I51233">
        <v>0</v>
      </c>
      <c r="J51233">
        <v>0</v>
      </c>
      <c r="K51233">
        <v>10</v>
      </c>
      <c r="L51233">
        <v>95</v>
      </c>
      <c r="M51233">
        <v>1</v>
      </c>
      <c r="N51233">
        <v>3.8695105542607249</v>
      </c>
      <c r="O51233">
        <v>0.29584919917656466</v>
      </c>
      <c r="P51233">
        <v>95.078218014117098</v>
      </c>
      <c r="Q51233">
        <v>6.8088746291247988</v>
      </c>
      <c r="R51233">
        <v>113.48953028196037</v>
      </c>
      <c r="S51233">
        <v>2.7429981597309445</v>
      </c>
      <c r="T51233">
        <v>16.32339</v>
      </c>
      <c r="U51233">
        <v>48.199449999999999</v>
      </c>
    </row>
    <row r="51234" spans="1:21" x14ac:dyDescent="0.35">
      <c r="A51234" s="1" t="s">
        <v>43</v>
      </c>
      <c r="B51234">
        <v>1324</v>
      </c>
      <c r="C51234">
        <v>296.37940303391537</v>
      </c>
      <c r="D51234" s="1" t="s">
        <v>23</v>
      </c>
      <c r="E51234" t="b">
        <v>0</v>
      </c>
      <c r="F51234" t="b">
        <v>0</v>
      </c>
      <c r="G51234">
        <v>4</v>
      </c>
      <c r="H51234" t="b">
        <v>1</v>
      </c>
      <c r="I51234">
        <v>0</v>
      </c>
      <c r="J51234">
        <v>1</v>
      </c>
      <c r="K51234">
        <v>10</v>
      </c>
      <c r="L51234">
        <v>99</v>
      </c>
      <c r="M51234">
        <v>1</v>
      </c>
      <c r="N51234">
        <v>1.2007014228262352</v>
      </c>
      <c r="O51234">
        <v>0.26232465266302313</v>
      </c>
      <c r="P51234">
        <v>224.63488590560181</v>
      </c>
      <c r="Q51234">
        <v>16.086868342777478</v>
      </c>
      <c r="R51234">
        <v>331.14875409799959</v>
      </c>
      <c r="S51234">
        <v>8.0037376208296145</v>
      </c>
      <c r="T51234">
        <v>16.367290000000001</v>
      </c>
      <c r="U51234">
        <v>48.198599999999999</v>
      </c>
    </row>
    <row r="51235" spans="1:21" x14ac:dyDescent="0.35">
      <c r="A51235" s="1" t="s">
        <v>43</v>
      </c>
      <c r="B51235">
        <v>1325</v>
      </c>
      <c r="C51235">
        <v>200.78068391650891</v>
      </c>
      <c r="D51235" s="1" t="s">
        <v>23</v>
      </c>
      <c r="E51235" t="b">
        <v>0</v>
      </c>
      <c r="F51235" t="b">
        <v>0</v>
      </c>
      <c r="G51235">
        <v>4</v>
      </c>
      <c r="H51235" t="b">
        <v>0</v>
      </c>
      <c r="I51235">
        <v>1</v>
      </c>
      <c r="J51235">
        <v>0</v>
      </c>
      <c r="K51235">
        <v>9</v>
      </c>
      <c r="L51235">
        <v>89</v>
      </c>
      <c r="M51235">
        <v>1</v>
      </c>
      <c r="N51235">
        <v>1.9850686598021723</v>
      </c>
      <c r="O51235">
        <v>0.73194353870158269</v>
      </c>
      <c r="P51235">
        <v>148.39848145839443</v>
      </c>
      <c r="Q51235">
        <v>10.627320079270751</v>
      </c>
      <c r="R51235">
        <v>245.87475221566535</v>
      </c>
      <c r="S51235">
        <v>5.942697896240003</v>
      </c>
      <c r="T51235">
        <v>16.347300000000001</v>
      </c>
      <c r="U51235">
        <v>48.205629999999999</v>
      </c>
    </row>
    <row r="51236" spans="1:21" x14ac:dyDescent="0.35">
      <c r="A51236" s="1" t="s">
        <v>43</v>
      </c>
      <c r="B51236">
        <v>1326</v>
      </c>
      <c r="C51236">
        <v>347.80169693569877</v>
      </c>
      <c r="D51236" s="1" t="s">
        <v>23</v>
      </c>
      <c r="E51236" t="b">
        <v>0</v>
      </c>
      <c r="F51236" t="b">
        <v>0</v>
      </c>
      <c r="G51236">
        <v>6</v>
      </c>
      <c r="H51236" t="b">
        <v>0</v>
      </c>
      <c r="I51236">
        <v>0</v>
      </c>
      <c r="J51236">
        <v>1</v>
      </c>
      <c r="K51236">
        <v>3</v>
      </c>
      <c r="L51236">
        <v>47</v>
      </c>
      <c r="M51236">
        <v>2</v>
      </c>
      <c r="N51236">
        <v>2.2068989202869917</v>
      </c>
      <c r="O51236">
        <v>0.14873003520831057</v>
      </c>
      <c r="P51236">
        <v>143.87499592118198</v>
      </c>
      <c r="Q51236">
        <v>10.303377891955401</v>
      </c>
      <c r="R51236">
        <v>232.22779869539866</v>
      </c>
      <c r="S51236">
        <v>5.6128562950013423</v>
      </c>
      <c r="T51236">
        <v>16.348500000000001</v>
      </c>
      <c r="U51236">
        <v>48.197980000000001</v>
      </c>
    </row>
    <row r="51237" spans="1:21" x14ac:dyDescent="0.35">
      <c r="A51237" s="1" t="s">
        <v>43</v>
      </c>
      <c r="B51237">
        <v>1327</v>
      </c>
      <c r="C51237">
        <v>240.04861744150716</v>
      </c>
      <c r="D51237" s="1" t="s">
        <v>23</v>
      </c>
      <c r="E51237" t="b">
        <v>0</v>
      </c>
      <c r="F51237" t="b">
        <v>0</v>
      </c>
      <c r="G51237">
        <v>4</v>
      </c>
      <c r="H51237" t="b">
        <v>0</v>
      </c>
      <c r="I51237">
        <v>1</v>
      </c>
      <c r="J51237">
        <v>0</v>
      </c>
      <c r="K51237">
        <v>9</v>
      </c>
      <c r="L51237">
        <v>90</v>
      </c>
      <c r="M51237">
        <v>2</v>
      </c>
      <c r="N51237">
        <v>2.0622151212051882</v>
      </c>
      <c r="O51237">
        <v>0.32897977293340314</v>
      </c>
      <c r="P51237">
        <v>158.08911380996381</v>
      </c>
      <c r="Q51237">
        <v>11.321299227565049</v>
      </c>
      <c r="R51237">
        <v>230.29596964769593</v>
      </c>
      <c r="S51237">
        <v>5.5661647322677741</v>
      </c>
      <c r="T51237">
        <v>16.353110000000001</v>
      </c>
      <c r="U51237">
        <v>48.196059999999996</v>
      </c>
    </row>
    <row r="51238" spans="1:21" x14ac:dyDescent="0.35">
      <c r="A51238" s="1" t="s">
        <v>43</v>
      </c>
      <c r="B51238">
        <v>1328</v>
      </c>
      <c r="C51238">
        <v>223.68697847275789</v>
      </c>
      <c r="D51238" s="1" t="s">
        <v>23</v>
      </c>
      <c r="E51238" t="b">
        <v>0</v>
      </c>
      <c r="F51238" t="b">
        <v>0</v>
      </c>
      <c r="G51238">
        <v>5</v>
      </c>
      <c r="H51238" t="b">
        <v>0</v>
      </c>
      <c r="I51238">
        <v>1</v>
      </c>
      <c r="J51238">
        <v>0</v>
      </c>
      <c r="K51238">
        <v>10</v>
      </c>
      <c r="L51238">
        <v>94</v>
      </c>
      <c r="M51238">
        <v>1</v>
      </c>
      <c r="N51238">
        <v>1.9938039082809345</v>
      </c>
      <c r="O51238">
        <v>0.69299912162076349</v>
      </c>
      <c r="P51238">
        <v>149.86368638777563</v>
      </c>
      <c r="Q51238">
        <v>10.732248388598666</v>
      </c>
      <c r="R51238">
        <v>259.69281286350673</v>
      </c>
      <c r="S51238">
        <v>6.2766750907346065</v>
      </c>
      <c r="T51238">
        <v>16.347570000000001</v>
      </c>
      <c r="U51238">
        <v>48.204340000000002</v>
      </c>
    </row>
    <row r="51239" spans="1:21" x14ac:dyDescent="0.35">
      <c r="A51239" s="1" t="s">
        <v>43</v>
      </c>
      <c r="B51239">
        <v>1329</v>
      </c>
      <c r="C51239">
        <v>259.91632190355983</v>
      </c>
      <c r="D51239" s="1" t="s">
        <v>23</v>
      </c>
      <c r="E51239" t="b">
        <v>0</v>
      </c>
      <c r="F51239" t="b">
        <v>0</v>
      </c>
      <c r="G51239">
        <v>2</v>
      </c>
      <c r="H51239" t="b">
        <v>0</v>
      </c>
      <c r="I51239">
        <v>0</v>
      </c>
      <c r="J51239">
        <v>1</v>
      </c>
      <c r="K51239">
        <v>9</v>
      </c>
      <c r="L51239">
        <v>84</v>
      </c>
      <c r="M51239">
        <v>1</v>
      </c>
      <c r="N51239">
        <v>1.5673163153804088</v>
      </c>
      <c r="O51239">
        <v>0.42809774285887842</v>
      </c>
      <c r="P51239">
        <v>215.64350650847962</v>
      </c>
      <c r="Q51239">
        <v>15.442965077270227</v>
      </c>
      <c r="R51239">
        <v>301.61763097248536</v>
      </c>
      <c r="S51239">
        <v>7.2899817687538979</v>
      </c>
      <c r="T51239">
        <v>16.35651</v>
      </c>
      <c r="U51239">
        <v>48.200319999999998</v>
      </c>
    </row>
    <row r="51240" spans="1:21" x14ac:dyDescent="0.35">
      <c r="A51240" s="1" t="s">
        <v>43</v>
      </c>
      <c r="B51240">
        <v>1330</v>
      </c>
      <c r="C51240">
        <v>319.75317298927143</v>
      </c>
      <c r="D51240" s="1" t="s">
        <v>23</v>
      </c>
      <c r="E51240" t="b">
        <v>0</v>
      </c>
      <c r="F51240" t="b">
        <v>0</v>
      </c>
      <c r="G51240">
        <v>3</v>
      </c>
      <c r="H51240" t="b">
        <v>1</v>
      </c>
      <c r="I51240">
        <v>1</v>
      </c>
      <c r="J51240">
        <v>0</v>
      </c>
      <c r="K51240">
        <v>10</v>
      </c>
      <c r="L51240">
        <v>97</v>
      </c>
      <c r="M51240">
        <v>1</v>
      </c>
      <c r="N51240">
        <v>0.46018475091487981</v>
      </c>
      <c r="O51240">
        <v>0.39435074334648207</v>
      </c>
      <c r="P51240">
        <v>383.48360317648024</v>
      </c>
      <c r="Q51240">
        <v>27.462565358198095</v>
      </c>
      <c r="R51240">
        <v>613.87809435023667</v>
      </c>
      <c r="S51240">
        <v>14.837196690464193</v>
      </c>
      <c r="T51240">
        <v>16.3721</v>
      </c>
      <c r="U51240">
        <v>48.204520000000002</v>
      </c>
    </row>
    <row r="51241" spans="1:21" x14ac:dyDescent="0.35">
      <c r="A51241" s="1" t="s">
        <v>43</v>
      </c>
      <c r="B51241">
        <v>1331</v>
      </c>
      <c r="C51241">
        <v>194.70350372811632</v>
      </c>
      <c r="D51241" s="1" t="s">
        <v>23</v>
      </c>
      <c r="E51241" t="b">
        <v>0</v>
      </c>
      <c r="F51241" t="b">
        <v>0</v>
      </c>
      <c r="G51241">
        <v>4</v>
      </c>
      <c r="H51241" t="b">
        <v>0</v>
      </c>
      <c r="I51241">
        <v>0</v>
      </c>
      <c r="J51241">
        <v>1</v>
      </c>
      <c r="K51241">
        <v>9</v>
      </c>
      <c r="L51241">
        <v>92</v>
      </c>
      <c r="M51241">
        <v>1</v>
      </c>
      <c r="N51241">
        <v>1.954822497627086</v>
      </c>
      <c r="O51241">
        <v>0.31783540408530048</v>
      </c>
      <c r="P51241">
        <v>155.63340779053635</v>
      </c>
      <c r="Q51241">
        <v>11.145437765691774</v>
      </c>
      <c r="R51241">
        <v>260.24825268279642</v>
      </c>
      <c r="S51241">
        <v>6.2900998568638498</v>
      </c>
      <c r="T51241">
        <v>16.359170000000002</v>
      </c>
      <c r="U51241">
        <v>48.193849999999998</v>
      </c>
    </row>
    <row r="51242" spans="1:21" x14ac:dyDescent="0.35">
      <c r="A51242" s="1" t="s">
        <v>43</v>
      </c>
      <c r="B51242">
        <v>1332</v>
      </c>
      <c r="C51242">
        <v>211.06514269686559</v>
      </c>
      <c r="D51242" s="1" t="s">
        <v>23</v>
      </c>
      <c r="E51242" t="b">
        <v>0</v>
      </c>
      <c r="F51242" t="b">
        <v>0</v>
      </c>
      <c r="G51242">
        <v>3</v>
      </c>
      <c r="H51242" t="b">
        <v>1</v>
      </c>
      <c r="I51242">
        <v>0</v>
      </c>
      <c r="J51242">
        <v>0</v>
      </c>
      <c r="K51242">
        <v>10</v>
      </c>
      <c r="L51242">
        <v>99</v>
      </c>
      <c r="M51242">
        <v>1</v>
      </c>
      <c r="N51242">
        <v>3.1710502855883629</v>
      </c>
      <c r="O51242">
        <v>0.39452090582363436</v>
      </c>
      <c r="P51242">
        <v>105.45609158163982</v>
      </c>
      <c r="Q51242">
        <v>7.5520694587510606</v>
      </c>
      <c r="R51242">
        <v>150.4348394896397</v>
      </c>
      <c r="S51242">
        <v>3.6359520288286271</v>
      </c>
      <c r="T51242">
        <v>16.334</v>
      </c>
      <c r="U51242">
        <v>48.198</v>
      </c>
    </row>
    <row r="51243" spans="1:21" x14ac:dyDescent="0.35">
      <c r="A51243" s="1" t="s">
        <v>43</v>
      </c>
      <c r="B51243">
        <v>1333</v>
      </c>
      <c r="C51243">
        <v>521.70254540354813</v>
      </c>
      <c r="D51243" s="1" t="s">
        <v>23</v>
      </c>
      <c r="E51243" t="b">
        <v>0</v>
      </c>
      <c r="F51243" t="b">
        <v>0</v>
      </c>
      <c r="G51243">
        <v>4</v>
      </c>
      <c r="H51243" t="b">
        <v>1</v>
      </c>
      <c r="I51243">
        <v>1</v>
      </c>
      <c r="J51243">
        <v>0</v>
      </c>
      <c r="K51243">
        <v>10</v>
      </c>
      <c r="L51243">
        <v>100</v>
      </c>
      <c r="M51243">
        <v>1</v>
      </c>
      <c r="N51243">
        <v>0.91515523161200574</v>
      </c>
      <c r="O51243">
        <v>0.31169879128021249</v>
      </c>
      <c r="P51243">
        <v>162.82130952398646</v>
      </c>
      <c r="Q51243">
        <v>11.660187860632172</v>
      </c>
      <c r="R51243">
        <v>289.93736003169266</v>
      </c>
      <c r="S51243">
        <v>7.0076741266643259</v>
      </c>
      <c r="T51243">
        <v>16.384</v>
      </c>
      <c r="U51243">
        <v>48.213000000000001</v>
      </c>
    </row>
    <row r="51244" spans="1:21" x14ac:dyDescent="0.35">
      <c r="A51244" s="1" t="s">
        <v>43</v>
      </c>
      <c r="B51244">
        <v>1334</v>
      </c>
      <c r="C51244">
        <v>196.80714302409837</v>
      </c>
      <c r="D51244" s="1" t="s">
        <v>23</v>
      </c>
      <c r="E51244" t="b">
        <v>0</v>
      </c>
      <c r="F51244" t="b">
        <v>0</v>
      </c>
      <c r="G51244">
        <v>2</v>
      </c>
      <c r="H51244" t="b">
        <v>1</v>
      </c>
      <c r="I51244">
        <v>1</v>
      </c>
      <c r="J51244">
        <v>0</v>
      </c>
      <c r="K51244">
        <v>10</v>
      </c>
      <c r="L51244">
        <v>97</v>
      </c>
      <c r="M51244">
        <v>1</v>
      </c>
      <c r="N51244">
        <v>6.1340997336549048</v>
      </c>
      <c r="O51244">
        <v>0.50787387952699714</v>
      </c>
      <c r="P51244">
        <v>39.777101416470458</v>
      </c>
      <c r="Q51244">
        <v>2.8485735461987329</v>
      </c>
      <c r="R51244">
        <v>58.858187626739699</v>
      </c>
      <c r="S51244">
        <v>1.4225796859334472</v>
      </c>
      <c r="T51244">
        <v>16.400980000000001</v>
      </c>
      <c r="U51244">
        <v>48.260599999999997</v>
      </c>
    </row>
    <row r="51245" spans="1:21" x14ac:dyDescent="0.35">
      <c r="A51245" s="1" t="s">
        <v>43</v>
      </c>
      <c r="B51245">
        <v>1335</v>
      </c>
      <c r="C51245">
        <v>202.88432321249095</v>
      </c>
      <c r="D51245" s="1" t="s">
        <v>23</v>
      </c>
      <c r="E51245" t="b">
        <v>0</v>
      </c>
      <c r="F51245" t="b">
        <v>0</v>
      </c>
      <c r="G51245">
        <v>2</v>
      </c>
      <c r="H51245" t="b">
        <v>1</v>
      </c>
      <c r="I51245">
        <v>0</v>
      </c>
      <c r="J51245">
        <v>0</v>
      </c>
      <c r="K51245">
        <v>10</v>
      </c>
      <c r="L51245">
        <v>98</v>
      </c>
      <c r="M51245">
        <v>0</v>
      </c>
      <c r="N51245">
        <v>6.3162801153559052</v>
      </c>
      <c r="O51245">
        <v>0.60686629971004036</v>
      </c>
      <c r="P51245">
        <v>142.07701988969842</v>
      </c>
      <c r="Q51245">
        <v>10.174618711985019</v>
      </c>
      <c r="R51245">
        <v>73.351540899773553</v>
      </c>
      <c r="S51245">
        <v>1.7728784426336641</v>
      </c>
      <c r="T51245">
        <v>16.297000000000001</v>
      </c>
      <c r="U51245">
        <v>48.183999999999997</v>
      </c>
    </row>
    <row r="51246" spans="1:21" x14ac:dyDescent="0.35">
      <c r="A51246" s="1" t="s">
        <v>43</v>
      </c>
      <c r="B51246">
        <v>1336</v>
      </c>
      <c r="C51246">
        <v>195.87219222588413</v>
      </c>
      <c r="D51246" s="1" t="s">
        <v>23</v>
      </c>
      <c r="E51246" t="b">
        <v>0</v>
      </c>
      <c r="F51246" t="b">
        <v>0</v>
      </c>
      <c r="G51246">
        <v>2</v>
      </c>
      <c r="H51246" t="b">
        <v>1</v>
      </c>
      <c r="I51246">
        <v>0</v>
      </c>
      <c r="J51246">
        <v>0</v>
      </c>
      <c r="K51246">
        <v>10</v>
      </c>
      <c r="L51246">
        <v>100</v>
      </c>
      <c r="M51246">
        <v>0</v>
      </c>
      <c r="N51246">
        <v>1.7658518469095166</v>
      </c>
      <c r="O51246">
        <v>0.41905908227825273</v>
      </c>
      <c r="P51246">
        <v>160.64222011980337</v>
      </c>
      <c r="Q51246">
        <v>11.504135855571098</v>
      </c>
      <c r="R51246">
        <v>242.63762867196559</v>
      </c>
      <c r="S51246">
        <v>5.8644578691544247</v>
      </c>
      <c r="T51246">
        <v>16.36439</v>
      </c>
      <c r="U51246">
        <v>48.193899999999999</v>
      </c>
    </row>
    <row r="51247" spans="1:21" x14ac:dyDescent="0.35">
      <c r="A51247" s="1" t="s">
        <v>43</v>
      </c>
      <c r="B51247">
        <v>1337</v>
      </c>
      <c r="C51247">
        <v>231.86779795713252</v>
      </c>
      <c r="D51247" s="1" t="s">
        <v>22</v>
      </c>
      <c r="E51247" t="b">
        <v>0</v>
      </c>
      <c r="F51247" t="b">
        <v>1</v>
      </c>
      <c r="G51247">
        <v>2</v>
      </c>
      <c r="H51247" t="b">
        <v>0</v>
      </c>
      <c r="I51247">
        <v>1</v>
      </c>
      <c r="J51247">
        <v>0</v>
      </c>
      <c r="K51247">
        <v>10</v>
      </c>
      <c r="L51247">
        <v>100</v>
      </c>
      <c r="M51247">
        <v>1</v>
      </c>
      <c r="N51247">
        <v>2.316923950012336</v>
      </c>
      <c r="O51247">
        <v>0.16775532789830838</v>
      </c>
      <c r="P51247">
        <v>136.48020928952926</v>
      </c>
      <c r="Q51247">
        <v>9.7738120656735532</v>
      </c>
      <c r="R51247">
        <v>233.20321962478835</v>
      </c>
      <c r="S51247">
        <v>5.6364318425221711</v>
      </c>
      <c r="T51247">
        <v>16.348050000000001</v>
      </c>
      <c r="U51247">
        <v>48.196640000000002</v>
      </c>
    </row>
    <row r="51248" spans="1:21" x14ac:dyDescent="0.35">
      <c r="A51248" s="1" t="s">
        <v>43</v>
      </c>
      <c r="B51248">
        <v>1338</v>
      </c>
      <c r="C51248">
        <v>185.58773344552745</v>
      </c>
      <c r="D51248" s="1" t="s">
        <v>23</v>
      </c>
      <c r="E51248" t="b">
        <v>0</v>
      </c>
      <c r="F51248" t="b">
        <v>0</v>
      </c>
      <c r="G51248">
        <v>2</v>
      </c>
      <c r="H51248" t="b">
        <v>0</v>
      </c>
      <c r="I51248">
        <v>0</v>
      </c>
      <c r="J51248">
        <v>0</v>
      </c>
      <c r="K51248">
        <v>10</v>
      </c>
      <c r="L51248">
        <v>93</v>
      </c>
      <c r="M51248">
        <v>0</v>
      </c>
      <c r="N51248">
        <v>0.56030048153775425</v>
      </c>
      <c r="O51248">
        <v>0.3907156018277107</v>
      </c>
      <c r="P51248">
        <v>356.11415328523077</v>
      </c>
      <c r="Q51248">
        <v>25.502545946076161</v>
      </c>
      <c r="R51248">
        <v>607.58426581416586</v>
      </c>
      <c r="S51248">
        <v>14.685077283068527</v>
      </c>
      <c r="T51248">
        <v>16.37181</v>
      </c>
      <c r="U51248">
        <v>48.20364</v>
      </c>
    </row>
    <row r="51249" spans="1:21" x14ac:dyDescent="0.35">
      <c r="A51249" s="1" t="s">
        <v>43</v>
      </c>
      <c r="B51249">
        <v>1339</v>
      </c>
      <c r="C51249">
        <v>205.22170020802656</v>
      </c>
      <c r="D51249" s="1" t="s">
        <v>23</v>
      </c>
      <c r="E51249" t="b">
        <v>0</v>
      </c>
      <c r="F51249" t="b">
        <v>0</v>
      </c>
      <c r="G51249">
        <v>2</v>
      </c>
      <c r="H51249" t="b">
        <v>1</v>
      </c>
      <c r="I51249">
        <v>0</v>
      </c>
      <c r="J51249">
        <v>0</v>
      </c>
      <c r="K51249">
        <v>10</v>
      </c>
      <c r="L51249">
        <v>96</v>
      </c>
      <c r="M51249">
        <v>1</v>
      </c>
      <c r="N51249">
        <v>1.8511706298913337</v>
      </c>
      <c r="O51249">
        <v>0.63334865511495309</v>
      </c>
      <c r="P51249">
        <v>163.78247627874222</v>
      </c>
      <c r="Q51249">
        <v>11.729020281637823</v>
      </c>
      <c r="R51249">
        <v>275.66900510391872</v>
      </c>
      <c r="S51249">
        <v>6.6628134931588843</v>
      </c>
      <c r="T51249">
        <v>16.349620000000002</v>
      </c>
      <c r="U51249">
        <v>48.204159999999995</v>
      </c>
    </row>
    <row r="51250" spans="1:21" x14ac:dyDescent="0.35">
      <c r="A51250" s="1" t="s">
        <v>43</v>
      </c>
      <c r="B51250">
        <v>1340</v>
      </c>
      <c r="C51250">
        <v>290.76969824462986</v>
      </c>
      <c r="D51250" s="1" t="s">
        <v>23</v>
      </c>
      <c r="E51250" t="b">
        <v>0</v>
      </c>
      <c r="F51250" t="b">
        <v>0</v>
      </c>
      <c r="G51250">
        <v>3</v>
      </c>
      <c r="H51250" t="b">
        <v>0</v>
      </c>
      <c r="I51250">
        <v>0</v>
      </c>
      <c r="J51250">
        <v>0</v>
      </c>
      <c r="K51250">
        <v>10</v>
      </c>
      <c r="L51250">
        <v>97</v>
      </c>
      <c r="M51250">
        <v>1</v>
      </c>
      <c r="N51250">
        <v>1.5845221900073494</v>
      </c>
      <c r="O51250">
        <v>0.20196444449041595</v>
      </c>
      <c r="P51250">
        <v>207.74013939594343</v>
      </c>
      <c r="Q51250">
        <v>14.876978072662958</v>
      </c>
      <c r="R51250">
        <v>289.90374068700731</v>
      </c>
      <c r="S51250">
        <v>7.0068615600744915</v>
      </c>
      <c r="T51250">
        <v>16.358729999999998</v>
      </c>
      <c r="U51250">
        <v>48.198349999999998</v>
      </c>
    </row>
    <row r="51251" spans="1:21" x14ac:dyDescent="0.35">
      <c r="A51251" s="1" t="s">
        <v>43</v>
      </c>
      <c r="B51251">
        <v>1341</v>
      </c>
      <c r="C51251">
        <v>139.07393123436879</v>
      </c>
      <c r="D51251" s="1" t="s">
        <v>22</v>
      </c>
      <c r="E51251" t="b">
        <v>0</v>
      </c>
      <c r="F51251" t="b">
        <v>1</v>
      </c>
      <c r="G51251">
        <v>2</v>
      </c>
      <c r="H51251" t="b">
        <v>0</v>
      </c>
      <c r="I51251">
        <v>0</v>
      </c>
      <c r="J51251">
        <v>1</v>
      </c>
      <c r="K51251">
        <v>10</v>
      </c>
      <c r="L51251">
        <v>97</v>
      </c>
      <c r="M51251">
        <v>1</v>
      </c>
      <c r="N51251">
        <v>2.128552961548257</v>
      </c>
      <c r="O51251">
        <v>0.17176836492075639</v>
      </c>
      <c r="P51251">
        <v>146.4200719493258</v>
      </c>
      <c r="Q51251">
        <v>10.485639444171801</v>
      </c>
      <c r="R51251">
        <v>217.52096277869788</v>
      </c>
      <c r="S51251">
        <v>5.2573977451707989</v>
      </c>
      <c r="T51251">
        <v>16.355</v>
      </c>
      <c r="U51251">
        <v>48.193999999999996</v>
      </c>
    </row>
    <row r="51252" spans="1:21" x14ac:dyDescent="0.35">
      <c r="A51252" s="1" t="s">
        <v>43</v>
      </c>
      <c r="B51252">
        <v>1342</v>
      </c>
      <c r="C51252">
        <v>252.67045321739946</v>
      </c>
      <c r="D51252" s="1" t="s">
        <v>22</v>
      </c>
      <c r="E51252" t="b">
        <v>0</v>
      </c>
      <c r="F51252" t="b">
        <v>1</v>
      </c>
      <c r="G51252">
        <v>3</v>
      </c>
      <c r="H51252" t="b">
        <v>1</v>
      </c>
      <c r="I51252">
        <v>0</v>
      </c>
      <c r="J51252">
        <v>1</v>
      </c>
      <c r="K51252">
        <v>10</v>
      </c>
      <c r="L51252">
        <v>95</v>
      </c>
      <c r="M51252">
        <v>1</v>
      </c>
      <c r="N51252">
        <v>1.3969831096925025</v>
      </c>
      <c r="O51252">
        <v>0.28770743965094325</v>
      </c>
      <c r="P51252">
        <v>237.58415441494205</v>
      </c>
      <c r="Q51252">
        <v>17.014209511560011</v>
      </c>
      <c r="R51252">
        <v>323.53866899488617</v>
      </c>
      <c r="S51252">
        <v>7.8198048000542153</v>
      </c>
      <c r="T51252">
        <v>16.359539999999999</v>
      </c>
      <c r="U51252">
        <v>48.200229999999998</v>
      </c>
    </row>
    <row r="51253" spans="1:21" x14ac:dyDescent="0.35">
      <c r="A51253" s="1" t="s">
        <v>43</v>
      </c>
      <c r="B51253">
        <v>1343</v>
      </c>
      <c r="C51253">
        <v>255.94278101114929</v>
      </c>
      <c r="D51253" s="1" t="s">
        <v>23</v>
      </c>
      <c r="E51253" t="b">
        <v>0</v>
      </c>
      <c r="F51253" t="b">
        <v>0</v>
      </c>
      <c r="G51253">
        <v>4</v>
      </c>
      <c r="H51253" t="b">
        <v>0</v>
      </c>
      <c r="I51253">
        <v>0</v>
      </c>
      <c r="J51253">
        <v>1</v>
      </c>
      <c r="K51253">
        <v>10</v>
      </c>
      <c r="L51253">
        <v>96</v>
      </c>
      <c r="M51253">
        <v>2</v>
      </c>
      <c r="N51253">
        <v>1.8420715681885516</v>
      </c>
      <c r="O51253">
        <v>0.30087648687959878</v>
      </c>
      <c r="P51253">
        <v>150.19613583887033</v>
      </c>
      <c r="Q51253">
        <v>10.756056224718282</v>
      </c>
      <c r="R51253">
        <v>227.65657054243465</v>
      </c>
      <c r="S51253">
        <v>5.5023714742417695</v>
      </c>
      <c r="T51253">
        <v>16.367650000000001</v>
      </c>
      <c r="U51253">
        <v>48.192450000000001</v>
      </c>
    </row>
    <row r="51254" spans="1:21" x14ac:dyDescent="0.35">
      <c r="A51254" s="1" t="s">
        <v>43</v>
      </c>
      <c r="B51254">
        <v>1344</v>
      </c>
      <c r="C51254">
        <v>151.92950470981467</v>
      </c>
      <c r="D51254" s="1" t="s">
        <v>23</v>
      </c>
      <c r="E51254" t="b">
        <v>0</v>
      </c>
      <c r="F51254" t="b">
        <v>0</v>
      </c>
      <c r="G51254">
        <v>3</v>
      </c>
      <c r="H51254" t="b">
        <v>0</v>
      </c>
      <c r="I51254">
        <v>0</v>
      </c>
      <c r="J51254">
        <v>0</v>
      </c>
      <c r="K51254">
        <v>9</v>
      </c>
      <c r="L51254">
        <v>94</v>
      </c>
      <c r="M51254">
        <v>0</v>
      </c>
      <c r="N51254">
        <v>2.3575289291906203</v>
      </c>
      <c r="O51254">
        <v>0.75435121783500436</v>
      </c>
      <c r="P51254">
        <v>121.8101827339933</v>
      </c>
      <c r="Q51254">
        <v>8.7232415595272901</v>
      </c>
      <c r="R51254">
        <v>176.48511548947641</v>
      </c>
      <c r="S51254">
        <v>4.2655771488771981</v>
      </c>
      <c r="T51254">
        <v>16.362760000000002</v>
      </c>
      <c r="U51254">
        <v>48.188609999999997</v>
      </c>
    </row>
    <row r="51255" spans="1:21" x14ac:dyDescent="0.35">
      <c r="A51255" s="1" t="s">
        <v>43</v>
      </c>
      <c r="B51255">
        <v>1345</v>
      </c>
      <c r="C51255">
        <v>160.1103241941893</v>
      </c>
      <c r="D51255" s="1" t="s">
        <v>23</v>
      </c>
      <c r="E51255" t="b">
        <v>0</v>
      </c>
      <c r="F51255" t="b">
        <v>0</v>
      </c>
      <c r="G51255">
        <v>3</v>
      </c>
      <c r="H51255" t="b">
        <v>0</v>
      </c>
      <c r="I51255">
        <v>1</v>
      </c>
      <c r="J51255">
        <v>0</v>
      </c>
      <c r="K51255">
        <v>10</v>
      </c>
      <c r="L51255">
        <v>94</v>
      </c>
      <c r="M51255">
        <v>1</v>
      </c>
      <c r="N51255">
        <v>3.080667130678461</v>
      </c>
      <c r="O51255">
        <v>0.93000339787256014</v>
      </c>
      <c r="P51255">
        <v>98.69904857166938</v>
      </c>
      <c r="Q51255">
        <v>7.0681746226944817</v>
      </c>
      <c r="R51255">
        <v>136.65577931932893</v>
      </c>
      <c r="S51255">
        <v>3.3029174608285494</v>
      </c>
      <c r="T51255">
        <v>16.35397</v>
      </c>
      <c r="U51255">
        <v>48.184139999999999</v>
      </c>
    </row>
    <row r="51256" spans="1:21" x14ac:dyDescent="0.35">
      <c r="A51256" s="1" t="s">
        <v>43</v>
      </c>
      <c r="B51256">
        <v>1346</v>
      </c>
      <c r="C51256">
        <v>112.42783348526284</v>
      </c>
      <c r="D51256" s="1" t="s">
        <v>22</v>
      </c>
      <c r="E51256" t="b">
        <v>0</v>
      </c>
      <c r="F51256" t="b">
        <v>1</v>
      </c>
      <c r="G51256">
        <v>2</v>
      </c>
      <c r="H51256" t="b">
        <v>1</v>
      </c>
      <c r="I51256">
        <v>0</v>
      </c>
      <c r="J51256">
        <v>0</v>
      </c>
      <c r="K51256">
        <v>10</v>
      </c>
      <c r="L51256">
        <v>98</v>
      </c>
      <c r="M51256">
        <v>1</v>
      </c>
      <c r="N51256">
        <v>1.2895148915747394</v>
      </c>
      <c r="O51256">
        <v>0.18878510061590911</v>
      </c>
      <c r="P51256">
        <v>348.91492648040219</v>
      </c>
      <c r="Q51256">
        <v>24.986984824248715</v>
      </c>
      <c r="R51256">
        <v>334.29586644134446</v>
      </c>
      <c r="S51256">
        <v>8.0798021119312544</v>
      </c>
      <c r="T51256">
        <v>16.35886</v>
      </c>
      <c r="U51256">
        <v>48.202469999999998</v>
      </c>
    </row>
    <row r="51257" spans="1:21" x14ac:dyDescent="0.35">
      <c r="A51257" s="1" t="s">
        <v>43</v>
      </c>
      <c r="B51257">
        <v>1347</v>
      </c>
      <c r="C51257">
        <v>258.28015800668493</v>
      </c>
      <c r="D51257" s="1" t="s">
        <v>22</v>
      </c>
      <c r="E51257" t="b">
        <v>0</v>
      </c>
      <c r="F51257" t="b">
        <v>1</v>
      </c>
      <c r="G51257">
        <v>4</v>
      </c>
      <c r="H51257" t="b">
        <v>1</v>
      </c>
      <c r="I51257">
        <v>0</v>
      </c>
      <c r="J51257">
        <v>1</v>
      </c>
      <c r="K51257">
        <v>9</v>
      </c>
      <c r="L51257">
        <v>98</v>
      </c>
      <c r="M51257">
        <v>1</v>
      </c>
      <c r="N51257">
        <v>1.3762085940003741</v>
      </c>
      <c r="O51257">
        <v>0.27989155696083645</v>
      </c>
      <c r="P51257">
        <v>238.03648913240539</v>
      </c>
      <c r="Q51257">
        <v>17.046602739430046</v>
      </c>
      <c r="R51257">
        <v>319.77081899686044</v>
      </c>
      <c r="S51257">
        <v>7.7287373193355142</v>
      </c>
      <c r="T51257">
        <v>16.360009999999999</v>
      </c>
      <c r="U51257">
        <v>48.200159999999997</v>
      </c>
    </row>
    <row r="51258" spans="1:21" x14ac:dyDescent="0.35">
      <c r="A51258" s="1" t="s">
        <v>43</v>
      </c>
      <c r="B51258">
        <v>1348</v>
      </c>
      <c r="C51258">
        <v>154.03314400579671</v>
      </c>
      <c r="D51258" s="1" t="s">
        <v>22</v>
      </c>
      <c r="E51258" t="b">
        <v>0</v>
      </c>
      <c r="F51258" t="b">
        <v>1</v>
      </c>
      <c r="G51258">
        <v>2</v>
      </c>
      <c r="H51258" t="b">
        <v>1</v>
      </c>
      <c r="I51258">
        <v>1</v>
      </c>
      <c r="J51258">
        <v>0</v>
      </c>
      <c r="K51258">
        <v>10</v>
      </c>
      <c r="L51258">
        <v>98</v>
      </c>
      <c r="M51258">
        <v>1</v>
      </c>
      <c r="N51258">
        <v>2.116008647009413</v>
      </c>
      <c r="O51258">
        <v>0.16189943633834661</v>
      </c>
      <c r="P51258">
        <v>153.78223681020526</v>
      </c>
      <c r="Q51258">
        <v>11.012869114475816</v>
      </c>
      <c r="R51258">
        <v>230.01409167399157</v>
      </c>
      <c r="S51258">
        <v>5.5593518503991222</v>
      </c>
      <c r="T51258">
        <v>16.350999999999999</v>
      </c>
      <c r="U51258">
        <v>48.196999999999996</v>
      </c>
    </row>
    <row r="51259" spans="1:21" x14ac:dyDescent="0.35">
      <c r="A51259" s="1" t="s">
        <v>43</v>
      </c>
      <c r="B51259">
        <v>1349</v>
      </c>
      <c r="C51259">
        <v>184.41904494775963</v>
      </c>
      <c r="D51259" s="1" t="s">
        <v>22</v>
      </c>
      <c r="E51259" t="b">
        <v>0</v>
      </c>
      <c r="F51259" t="b">
        <v>1</v>
      </c>
      <c r="G51259">
        <v>2</v>
      </c>
      <c r="H51259" t="b">
        <v>0</v>
      </c>
      <c r="I51259">
        <v>0</v>
      </c>
      <c r="J51259">
        <v>1</v>
      </c>
      <c r="K51259">
        <v>10</v>
      </c>
      <c r="L51259">
        <v>100</v>
      </c>
      <c r="M51259">
        <v>1</v>
      </c>
      <c r="N51259">
        <v>2.1281398365233493</v>
      </c>
      <c r="O51259">
        <v>7.2521997896673143E-2</v>
      </c>
      <c r="P51259">
        <v>150.59921112029113</v>
      </c>
      <c r="Q51259">
        <v>10.784921816802537</v>
      </c>
      <c r="R51259">
        <v>238.20533382358877</v>
      </c>
      <c r="S51259">
        <v>5.757331012762676</v>
      </c>
      <c r="T51259">
        <v>16.349900000000002</v>
      </c>
      <c r="U51259">
        <v>48.197839999999999</v>
      </c>
    </row>
    <row r="51260" spans="1:21" x14ac:dyDescent="0.35">
      <c r="A51260" s="1" t="s">
        <v>43</v>
      </c>
      <c r="B51260">
        <v>1350</v>
      </c>
      <c r="C51260">
        <v>198.20956922141974</v>
      </c>
      <c r="D51260" s="1" t="s">
        <v>22</v>
      </c>
      <c r="E51260" t="b">
        <v>0</v>
      </c>
      <c r="F51260" t="b">
        <v>1</v>
      </c>
      <c r="G51260">
        <v>2</v>
      </c>
      <c r="H51260" t="b">
        <v>0</v>
      </c>
      <c r="I51260">
        <v>0</v>
      </c>
      <c r="J51260">
        <v>1</v>
      </c>
      <c r="K51260">
        <v>10</v>
      </c>
      <c r="L51260">
        <v>97</v>
      </c>
      <c r="M51260">
        <v>1</v>
      </c>
      <c r="N51260">
        <v>2.1769171228665729</v>
      </c>
      <c r="O51260">
        <v>0.14976700149851879</v>
      </c>
      <c r="P51260">
        <v>146.94166755731177</v>
      </c>
      <c r="Q51260">
        <v>10.522992680023899</v>
      </c>
      <c r="R51260">
        <v>229.37370521393817</v>
      </c>
      <c r="S51260">
        <v>5.5438739567372233</v>
      </c>
      <c r="T51260">
        <v>16.349870000000003</v>
      </c>
      <c r="U51260">
        <v>48.197099999999999</v>
      </c>
    </row>
    <row r="51261" spans="1:21" x14ac:dyDescent="0.35">
      <c r="A51261" s="1" t="s">
        <v>43</v>
      </c>
      <c r="B51261">
        <v>1351</v>
      </c>
      <c r="C51261">
        <v>458.12589112497955</v>
      </c>
      <c r="D51261" s="1" t="s">
        <v>23</v>
      </c>
      <c r="E51261" t="b">
        <v>0</v>
      </c>
      <c r="F51261" t="b">
        <v>0</v>
      </c>
      <c r="G51261">
        <v>3</v>
      </c>
      <c r="H51261" t="b">
        <v>0</v>
      </c>
      <c r="I51261">
        <v>0</v>
      </c>
      <c r="J51261">
        <v>1</v>
      </c>
      <c r="K51261">
        <v>10</v>
      </c>
      <c r="L51261">
        <v>90</v>
      </c>
      <c r="M51261">
        <v>1</v>
      </c>
      <c r="N51261">
        <v>1.5378085006778279</v>
      </c>
      <c r="O51261">
        <v>0.32844873623463572</v>
      </c>
      <c r="P51261">
        <v>206.50081005789281</v>
      </c>
      <c r="Q51261">
        <v>14.788225482813935</v>
      </c>
      <c r="R51261">
        <v>320.14602613631382</v>
      </c>
      <c r="S51261">
        <v>7.7378059311315237</v>
      </c>
      <c r="T51261">
        <v>16.353579999999997</v>
      </c>
      <c r="U51261">
        <v>48.205179999999999</v>
      </c>
    </row>
    <row r="51262" spans="1:21" x14ac:dyDescent="0.35">
      <c r="A51262" s="1" t="s">
        <v>43</v>
      </c>
      <c r="B51262">
        <v>1352</v>
      </c>
      <c r="C51262">
        <v>188.86006123927729</v>
      </c>
      <c r="D51262" s="1" t="s">
        <v>22</v>
      </c>
      <c r="E51262" t="b">
        <v>0</v>
      </c>
      <c r="F51262" t="b">
        <v>1</v>
      </c>
      <c r="G51262">
        <v>2</v>
      </c>
      <c r="H51262" t="b">
        <v>0</v>
      </c>
      <c r="I51262">
        <v>0</v>
      </c>
      <c r="J51262">
        <v>0</v>
      </c>
      <c r="K51262">
        <v>9</v>
      </c>
      <c r="L51262">
        <v>95</v>
      </c>
      <c r="M51262">
        <v>1</v>
      </c>
      <c r="N51262">
        <v>2.1129485460221549</v>
      </c>
      <c r="O51262">
        <v>0.42710937992617254</v>
      </c>
      <c r="P51262">
        <v>138.80244515909177</v>
      </c>
      <c r="Q51262">
        <v>9.940115276076174</v>
      </c>
      <c r="R51262">
        <v>227.93213111738831</v>
      </c>
      <c r="S51262">
        <v>5.5090316670200314</v>
      </c>
      <c r="T51262">
        <v>16.360099999999999</v>
      </c>
      <c r="U51262">
        <v>48.19182</v>
      </c>
    </row>
    <row r="51263" spans="1:21" x14ac:dyDescent="0.35">
      <c r="A51263" s="1" t="s">
        <v>43</v>
      </c>
      <c r="B51263">
        <v>1353</v>
      </c>
      <c r="C51263">
        <v>531.9870041839049</v>
      </c>
      <c r="D51263" s="1" t="s">
        <v>23</v>
      </c>
      <c r="E51263" t="b">
        <v>0</v>
      </c>
      <c r="F51263" t="b">
        <v>0</v>
      </c>
      <c r="G51263">
        <v>5</v>
      </c>
      <c r="H51263" t="b">
        <v>1</v>
      </c>
      <c r="I51263">
        <v>1</v>
      </c>
      <c r="J51263">
        <v>0</v>
      </c>
      <c r="K51263">
        <v>10</v>
      </c>
      <c r="L51263">
        <v>97</v>
      </c>
      <c r="M51263">
        <v>2</v>
      </c>
      <c r="N51263">
        <v>1.9119602880164697</v>
      </c>
      <c r="O51263">
        <v>0.5751353055321029</v>
      </c>
      <c r="P51263">
        <v>148.48392828994758</v>
      </c>
      <c r="Q51263">
        <v>10.63343921755135</v>
      </c>
      <c r="R51263">
        <v>230.43143823400459</v>
      </c>
      <c r="S51263">
        <v>5.5694389557315844</v>
      </c>
      <c r="T51263">
        <v>16.347939999999998</v>
      </c>
      <c r="U51263">
        <v>48.209020000000002</v>
      </c>
    </row>
    <row r="51264" spans="1:21" x14ac:dyDescent="0.35">
      <c r="A51264" s="1" t="s">
        <v>43</v>
      </c>
      <c r="B51264">
        <v>1354</v>
      </c>
      <c r="C51264">
        <v>359.48858191337683</v>
      </c>
      <c r="D51264" s="1" t="s">
        <v>23</v>
      </c>
      <c r="E51264" t="b">
        <v>0</v>
      </c>
      <c r="F51264" t="b">
        <v>0</v>
      </c>
      <c r="G51264">
        <v>4</v>
      </c>
      <c r="H51264" t="b">
        <v>0</v>
      </c>
      <c r="I51264">
        <v>1</v>
      </c>
      <c r="J51264">
        <v>0</v>
      </c>
      <c r="K51264">
        <v>10</v>
      </c>
      <c r="L51264">
        <v>100</v>
      </c>
      <c r="M51264">
        <v>1</v>
      </c>
      <c r="N51264">
        <v>1.77469893712014</v>
      </c>
      <c r="O51264">
        <v>0.2873815486540337</v>
      </c>
      <c r="P51264">
        <v>188.83171666230049</v>
      </c>
      <c r="Q51264">
        <v>13.522881598024023</v>
      </c>
      <c r="R51264">
        <v>266.45328381513252</v>
      </c>
      <c r="S51264">
        <v>6.440073065271573</v>
      </c>
      <c r="T51264">
        <v>16.35521</v>
      </c>
      <c r="U51264">
        <v>48.198390000000003</v>
      </c>
    </row>
    <row r="51265" spans="1:21" x14ac:dyDescent="0.35">
      <c r="A51265" s="1" t="s">
        <v>43</v>
      </c>
      <c r="B51265">
        <v>1355</v>
      </c>
      <c r="C51265">
        <v>264.35733819507749</v>
      </c>
      <c r="D51265" s="1" t="s">
        <v>23</v>
      </c>
      <c r="E51265" t="b">
        <v>0</v>
      </c>
      <c r="F51265" t="b">
        <v>0</v>
      </c>
      <c r="G51265">
        <v>3</v>
      </c>
      <c r="H51265" t="b">
        <v>1</v>
      </c>
      <c r="I51265">
        <v>1</v>
      </c>
      <c r="J51265">
        <v>0</v>
      </c>
      <c r="K51265">
        <v>10</v>
      </c>
      <c r="L51265">
        <v>97</v>
      </c>
      <c r="M51265">
        <v>1</v>
      </c>
      <c r="N51265">
        <v>1.8659366957852628</v>
      </c>
      <c r="O51265">
        <v>0.66097682036547289</v>
      </c>
      <c r="P51265">
        <v>160.48584791268769</v>
      </c>
      <c r="Q51265">
        <v>11.492937509872485</v>
      </c>
      <c r="R51265">
        <v>273.06460805368857</v>
      </c>
      <c r="S51265">
        <v>6.5998662212982877</v>
      </c>
      <c r="T51265">
        <v>16.34911</v>
      </c>
      <c r="U51265">
        <v>48.204999999999998</v>
      </c>
    </row>
    <row r="51266" spans="1:21" x14ac:dyDescent="0.35">
      <c r="A51266" s="1" t="s">
        <v>43</v>
      </c>
      <c r="B51266">
        <v>1356</v>
      </c>
      <c r="C51266">
        <v>139.07393123436879</v>
      </c>
      <c r="D51266" s="1" t="s">
        <v>22</v>
      </c>
      <c r="E51266" t="b">
        <v>0</v>
      </c>
      <c r="F51266" t="b">
        <v>1</v>
      </c>
      <c r="G51266">
        <v>2</v>
      </c>
      <c r="H51266" t="b">
        <v>0</v>
      </c>
      <c r="I51266">
        <v>0</v>
      </c>
      <c r="J51266">
        <v>1</v>
      </c>
      <c r="K51266">
        <v>10</v>
      </c>
      <c r="L51266">
        <v>99</v>
      </c>
      <c r="M51266">
        <v>1</v>
      </c>
      <c r="N51266">
        <v>2.1285638065993551</v>
      </c>
      <c r="O51266">
        <v>0.17176581492786969</v>
      </c>
      <c r="P51266">
        <v>146.41940261662461</v>
      </c>
      <c r="Q51266">
        <v>10.485591510980132</v>
      </c>
      <c r="R51266">
        <v>217.52012179122733</v>
      </c>
      <c r="S51266">
        <v>5.2573774188281099</v>
      </c>
      <c r="T51266">
        <v>16.355</v>
      </c>
      <c r="U51266">
        <v>48.193999999999996</v>
      </c>
    </row>
    <row r="51267" spans="1:21" x14ac:dyDescent="0.35">
      <c r="A51267" s="1" t="s">
        <v>43</v>
      </c>
      <c r="B51267">
        <v>1357</v>
      </c>
      <c r="C51267">
        <v>811.30355515041026</v>
      </c>
      <c r="D51267" s="1" t="s">
        <v>22</v>
      </c>
      <c r="E51267" t="b">
        <v>0</v>
      </c>
      <c r="F51267" t="b">
        <v>1</v>
      </c>
      <c r="G51267">
        <v>2</v>
      </c>
      <c r="H51267" t="b">
        <v>1</v>
      </c>
      <c r="I51267">
        <v>0</v>
      </c>
      <c r="J51267">
        <v>1</v>
      </c>
      <c r="K51267">
        <v>10</v>
      </c>
      <c r="L51267">
        <v>100</v>
      </c>
      <c r="M51267">
        <v>0</v>
      </c>
      <c r="N51267">
        <v>1.8468406220205318</v>
      </c>
      <c r="O51267">
        <v>0.28650371033507605</v>
      </c>
      <c r="P51267">
        <v>149.58496823093159</v>
      </c>
      <c r="Q51267">
        <v>10.712288433243486</v>
      </c>
      <c r="R51267">
        <v>217.28938040828274</v>
      </c>
      <c r="S51267">
        <v>5.2518004886283078</v>
      </c>
      <c r="T51267">
        <v>16.368749999999999</v>
      </c>
      <c r="U51267">
        <v>48.192240000000005</v>
      </c>
    </row>
    <row r="51268" spans="1:21" x14ac:dyDescent="0.35">
      <c r="A51268" s="1" t="s">
        <v>43</v>
      </c>
      <c r="B51268">
        <v>1358</v>
      </c>
      <c r="C51268">
        <v>231.86779795713252</v>
      </c>
      <c r="D51268" s="1" t="s">
        <v>23</v>
      </c>
      <c r="E51268" t="b">
        <v>0</v>
      </c>
      <c r="F51268" t="b">
        <v>0</v>
      </c>
      <c r="G51268">
        <v>4</v>
      </c>
      <c r="H51268" t="b">
        <v>0</v>
      </c>
      <c r="I51268">
        <v>0</v>
      </c>
      <c r="J51268">
        <v>1</v>
      </c>
      <c r="K51268">
        <v>9</v>
      </c>
      <c r="L51268">
        <v>92</v>
      </c>
      <c r="M51268">
        <v>1</v>
      </c>
      <c r="N51268">
        <v>1.3979457269285407</v>
      </c>
      <c r="O51268">
        <v>0.17691667977677034</v>
      </c>
      <c r="P51268">
        <v>244.27236568758042</v>
      </c>
      <c r="Q51268">
        <v>17.493175072754397</v>
      </c>
      <c r="R51268">
        <v>357.73609628086382</v>
      </c>
      <c r="S51268">
        <v>8.646343423307993</v>
      </c>
      <c r="T51268">
        <v>16.355740000000001</v>
      </c>
      <c r="U51268">
        <v>48.204700000000003</v>
      </c>
    </row>
    <row r="51269" spans="1:21" x14ac:dyDescent="0.35">
      <c r="A51269" s="1" t="s">
        <v>43</v>
      </c>
      <c r="B51269">
        <v>1359</v>
      </c>
      <c r="C51269">
        <v>162.21396349017135</v>
      </c>
      <c r="D51269" s="1" t="s">
        <v>23</v>
      </c>
      <c r="E51269" t="b">
        <v>0</v>
      </c>
      <c r="F51269" t="b">
        <v>0</v>
      </c>
      <c r="G51269">
        <v>4</v>
      </c>
      <c r="H51269" t="b">
        <v>0</v>
      </c>
      <c r="I51269">
        <v>1</v>
      </c>
      <c r="J51269">
        <v>0</v>
      </c>
      <c r="K51269">
        <v>10</v>
      </c>
      <c r="L51269">
        <v>96</v>
      </c>
      <c r="M51269">
        <v>1</v>
      </c>
      <c r="N51269">
        <v>4.074621132648736</v>
      </c>
      <c r="O51269">
        <v>0.14535961954018578</v>
      </c>
      <c r="P51269">
        <v>95.869736663291988</v>
      </c>
      <c r="Q51269">
        <v>6.8655579721807847</v>
      </c>
      <c r="R51269">
        <v>109.2809142172087</v>
      </c>
      <c r="S51269">
        <v>2.6412775332383798</v>
      </c>
      <c r="T51269">
        <v>16.334</v>
      </c>
      <c r="U51269">
        <v>48.183219999999999</v>
      </c>
    </row>
    <row r="51270" spans="1:21" x14ac:dyDescent="0.35">
      <c r="A51270" s="1" t="s">
        <v>43</v>
      </c>
      <c r="B51270">
        <v>1360</v>
      </c>
      <c r="C51270">
        <v>353.64513942453783</v>
      </c>
      <c r="D51270" s="1" t="s">
        <v>23</v>
      </c>
      <c r="E51270" t="b">
        <v>0</v>
      </c>
      <c r="F51270" t="b">
        <v>0</v>
      </c>
      <c r="G51270">
        <v>2</v>
      </c>
      <c r="H51270" t="b">
        <v>0</v>
      </c>
      <c r="I51270">
        <v>1</v>
      </c>
      <c r="J51270">
        <v>0</v>
      </c>
      <c r="K51270">
        <v>10</v>
      </c>
      <c r="L51270">
        <v>100</v>
      </c>
      <c r="M51270">
        <v>1</v>
      </c>
      <c r="N51270">
        <v>1.7280242524061353</v>
      </c>
      <c r="O51270">
        <v>0.35425870246393765</v>
      </c>
      <c r="P51270">
        <v>191.30514608250201</v>
      </c>
      <c r="Q51270">
        <v>13.700012292918204</v>
      </c>
      <c r="R51270">
        <v>276.96800978064721</v>
      </c>
      <c r="S51270">
        <v>6.694209935005949</v>
      </c>
      <c r="T51270">
        <v>16.354990000000001</v>
      </c>
      <c r="U51270">
        <v>48.199259999999995</v>
      </c>
    </row>
    <row r="51271" spans="1:21" x14ac:dyDescent="0.35">
      <c r="A51271" s="1" t="s">
        <v>43</v>
      </c>
      <c r="B51271">
        <v>1361</v>
      </c>
      <c r="C51271">
        <v>301.5216324240937</v>
      </c>
      <c r="D51271" s="1" t="s">
        <v>23</v>
      </c>
      <c r="E51271" t="b">
        <v>0</v>
      </c>
      <c r="F51271" t="b">
        <v>0</v>
      </c>
      <c r="G51271">
        <v>4</v>
      </c>
      <c r="H51271" t="b">
        <v>1</v>
      </c>
      <c r="I51271">
        <v>0</v>
      </c>
      <c r="J51271">
        <v>0</v>
      </c>
      <c r="K51271">
        <v>10</v>
      </c>
      <c r="L51271">
        <v>100</v>
      </c>
      <c r="M51271">
        <v>1</v>
      </c>
      <c r="N51271">
        <v>6.3366875270167569</v>
      </c>
      <c r="O51271">
        <v>0.48933768046881193</v>
      </c>
      <c r="P51271">
        <v>121.6064937814984</v>
      </c>
      <c r="Q51271">
        <v>8.7086547007299409</v>
      </c>
      <c r="R51271">
        <v>73.522039582833017</v>
      </c>
      <c r="S51271">
        <v>1.7769993300204276</v>
      </c>
      <c r="T51271">
        <v>16.295999999999999</v>
      </c>
      <c r="U51271">
        <v>48.185000000000002</v>
      </c>
    </row>
    <row r="51272" spans="1:21" x14ac:dyDescent="0.35">
      <c r="A51272" s="1" t="s">
        <v>43</v>
      </c>
      <c r="B51272">
        <v>1362</v>
      </c>
      <c r="C51272">
        <v>229.29668326204336</v>
      </c>
      <c r="D51272" s="1" t="s">
        <v>23</v>
      </c>
      <c r="E51272" t="b">
        <v>0</v>
      </c>
      <c r="F51272" t="b">
        <v>0</v>
      </c>
      <c r="G51272">
        <v>2</v>
      </c>
      <c r="H51272" t="b">
        <v>0</v>
      </c>
      <c r="I51272">
        <v>0</v>
      </c>
      <c r="J51272">
        <v>0</v>
      </c>
      <c r="K51272">
        <v>10</v>
      </c>
      <c r="L51272">
        <v>98</v>
      </c>
      <c r="M51272">
        <v>1</v>
      </c>
      <c r="N51272">
        <v>1.6073761628636074</v>
      </c>
      <c r="O51272">
        <v>0.22581457061792176</v>
      </c>
      <c r="P51272">
        <v>205.91022611000182</v>
      </c>
      <c r="Q51272">
        <v>14.745931757256663</v>
      </c>
      <c r="R51272">
        <v>289.75207959222865</v>
      </c>
      <c r="S51272">
        <v>7.0031959699284467</v>
      </c>
      <c r="T51272">
        <v>16.357890000000001</v>
      </c>
      <c r="U51272">
        <v>48.198630000000001</v>
      </c>
    </row>
    <row r="51273" spans="1:21" x14ac:dyDescent="0.35">
      <c r="A51273" s="1" t="s">
        <v>43</v>
      </c>
      <c r="B51273">
        <v>1363</v>
      </c>
      <c r="C51273">
        <v>196.10592992543769</v>
      </c>
      <c r="D51273" s="1" t="s">
        <v>23</v>
      </c>
      <c r="E51273" t="b">
        <v>0</v>
      </c>
      <c r="F51273" t="b">
        <v>0</v>
      </c>
      <c r="G51273">
        <v>2</v>
      </c>
      <c r="H51273" t="b">
        <v>0</v>
      </c>
      <c r="I51273">
        <v>0</v>
      </c>
      <c r="J51273">
        <v>1</v>
      </c>
      <c r="K51273">
        <v>10</v>
      </c>
      <c r="L51273">
        <v>60</v>
      </c>
      <c r="M51273">
        <v>1</v>
      </c>
      <c r="N51273">
        <v>3.7354269285415742</v>
      </c>
      <c r="O51273">
        <v>0.20263802786063476</v>
      </c>
      <c r="P51273">
        <v>98.955942424964192</v>
      </c>
      <c r="Q51273">
        <v>7.086571665430573</v>
      </c>
      <c r="R51273">
        <v>120.66766635311546</v>
      </c>
      <c r="S51273">
        <v>2.9164909390609726</v>
      </c>
      <c r="T51273">
        <v>16.32611</v>
      </c>
      <c r="U51273">
        <v>48.197629999999997</v>
      </c>
    </row>
    <row r="51274" spans="1:21" x14ac:dyDescent="0.35">
      <c r="A51274" s="1" t="s">
        <v>43</v>
      </c>
      <c r="B51274">
        <v>1364</v>
      </c>
      <c r="C51274">
        <v>553.95834794193956</v>
      </c>
      <c r="D51274" s="1" t="s">
        <v>23</v>
      </c>
      <c r="E51274" t="b">
        <v>0</v>
      </c>
      <c r="F51274" t="b">
        <v>0</v>
      </c>
      <c r="G51274">
        <v>6</v>
      </c>
      <c r="H51274" t="b">
        <v>0</v>
      </c>
      <c r="I51274">
        <v>1</v>
      </c>
      <c r="J51274">
        <v>0</v>
      </c>
      <c r="K51274">
        <v>9</v>
      </c>
      <c r="L51274">
        <v>92</v>
      </c>
      <c r="M51274">
        <v>2</v>
      </c>
      <c r="N51274">
        <v>2.4594546102939474</v>
      </c>
      <c r="O51274">
        <v>0.43813899518230726</v>
      </c>
      <c r="P51274">
        <v>116.19481778340972</v>
      </c>
      <c r="Q51274">
        <v>8.3211061730644502</v>
      </c>
      <c r="R51274">
        <v>160.47448443970202</v>
      </c>
      <c r="S51274">
        <v>3.8786063737180112</v>
      </c>
      <c r="T51274">
        <v>16.367810000000002</v>
      </c>
      <c r="U51274">
        <v>48.186750000000004</v>
      </c>
    </row>
    <row r="51275" spans="1:21" x14ac:dyDescent="0.35">
      <c r="A51275" s="1" t="s">
        <v>43</v>
      </c>
      <c r="B51275">
        <v>1365</v>
      </c>
      <c r="C51275">
        <v>240.04861744150716</v>
      </c>
      <c r="D51275" s="1" t="s">
        <v>23</v>
      </c>
      <c r="E51275" t="b">
        <v>0</v>
      </c>
      <c r="F51275" t="b">
        <v>0</v>
      </c>
      <c r="G51275">
        <v>6</v>
      </c>
      <c r="H51275" t="b">
        <v>0</v>
      </c>
      <c r="I51275">
        <v>0</v>
      </c>
      <c r="J51275">
        <v>0</v>
      </c>
      <c r="K51275">
        <v>9</v>
      </c>
      <c r="L51275">
        <v>92</v>
      </c>
      <c r="M51275">
        <v>3</v>
      </c>
      <c r="N51275">
        <v>2.8389928374486342</v>
      </c>
      <c r="O51275">
        <v>0.71386766917943378</v>
      </c>
      <c r="P51275">
        <v>101.7349661637522</v>
      </c>
      <c r="Q51275">
        <v>7.2855870090496531</v>
      </c>
      <c r="R51275">
        <v>138.94936937897603</v>
      </c>
      <c r="S51275">
        <v>3.3583526476440966</v>
      </c>
      <c r="T51275">
        <v>16.365479999999998</v>
      </c>
      <c r="U51275">
        <v>48.183579999999999</v>
      </c>
    </row>
    <row r="51276" spans="1:21" x14ac:dyDescent="0.35">
      <c r="A51276" s="1" t="s">
        <v>43</v>
      </c>
      <c r="B51276">
        <v>1366</v>
      </c>
      <c r="C51276">
        <v>104.24701400088821</v>
      </c>
      <c r="D51276" s="1" t="s">
        <v>22</v>
      </c>
      <c r="E51276" t="b">
        <v>0</v>
      </c>
      <c r="F51276" t="b">
        <v>1</v>
      </c>
      <c r="G51276">
        <v>2</v>
      </c>
      <c r="H51276" t="b">
        <v>0</v>
      </c>
      <c r="I51276">
        <v>0</v>
      </c>
      <c r="J51276">
        <v>0</v>
      </c>
      <c r="K51276">
        <v>10</v>
      </c>
      <c r="L51276">
        <v>98</v>
      </c>
      <c r="M51276">
        <v>1</v>
      </c>
      <c r="N51276">
        <v>2.3468507894400479</v>
      </c>
      <c r="O51276">
        <v>0.65095801246738449</v>
      </c>
      <c r="P51276">
        <v>123.03837325017324</v>
      </c>
      <c r="Q51276">
        <v>8.8111964604501036</v>
      </c>
      <c r="R51276">
        <v>180.12530335330126</v>
      </c>
      <c r="S51276">
        <v>4.3535590850676034</v>
      </c>
      <c r="T51276">
        <v>16.361509999999999</v>
      </c>
      <c r="U51276">
        <v>48.189040000000006</v>
      </c>
    </row>
    <row r="51277" spans="1:21" x14ac:dyDescent="0.35">
      <c r="A51277" s="1" t="s">
        <v>43</v>
      </c>
      <c r="B51277">
        <v>1367</v>
      </c>
      <c r="C51277">
        <v>351.3077624290022</v>
      </c>
      <c r="D51277" s="1" t="s">
        <v>23</v>
      </c>
      <c r="E51277" t="b">
        <v>0</v>
      </c>
      <c r="F51277" t="b">
        <v>0</v>
      </c>
      <c r="G51277">
        <v>5</v>
      </c>
      <c r="H51277" t="b">
        <v>1</v>
      </c>
      <c r="I51277">
        <v>0</v>
      </c>
      <c r="J51277">
        <v>0</v>
      </c>
      <c r="K51277">
        <v>10</v>
      </c>
      <c r="L51277">
        <v>95</v>
      </c>
      <c r="M51277">
        <v>2</v>
      </c>
      <c r="N51277">
        <v>2.1820447951217594</v>
      </c>
      <c r="O51277">
        <v>0.65580903470365326</v>
      </c>
      <c r="P51277">
        <v>129.93696622901251</v>
      </c>
      <c r="Q51277">
        <v>9.3052281713021401</v>
      </c>
      <c r="R51277">
        <v>190.11973693373992</v>
      </c>
      <c r="S51277">
        <v>4.5951206885968947</v>
      </c>
      <c r="T51277">
        <v>16.365100000000002</v>
      </c>
      <c r="U51277">
        <v>48.189749999999997</v>
      </c>
    </row>
    <row r="51278" spans="1:21" x14ac:dyDescent="0.35">
      <c r="A51278" s="1" t="s">
        <v>43</v>
      </c>
      <c r="B51278">
        <v>1368</v>
      </c>
      <c r="C51278">
        <v>240.98356823972139</v>
      </c>
      <c r="D51278" s="1" t="s">
        <v>23</v>
      </c>
      <c r="E51278" t="b">
        <v>0</v>
      </c>
      <c r="F51278" t="b">
        <v>0</v>
      </c>
      <c r="G51278">
        <v>3</v>
      </c>
      <c r="H51278" t="b">
        <v>0</v>
      </c>
      <c r="I51278">
        <v>0</v>
      </c>
      <c r="J51278">
        <v>1</v>
      </c>
      <c r="K51278">
        <v>10</v>
      </c>
      <c r="L51278">
        <v>90</v>
      </c>
      <c r="M51278">
        <v>0</v>
      </c>
      <c r="N51278">
        <v>2.0989786650734152</v>
      </c>
      <c r="O51278">
        <v>0.41664082411192715</v>
      </c>
      <c r="P51278">
        <v>140.02873574705157</v>
      </c>
      <c r="Q51278">
        <v>10.027934116675965</v>
      </c>
      <c r="R51278">
        <v>228.66960348989372</v>
      </c>
      <c r="S51278">
        <v>5.5268560897276497</v>
      </c>
      <c r="T51278">
        <v>16.36</v>
      </c>
      <c r="U51278">
        <v>48.192</v>
      </c>
    </row>
    <row r="51279" spans="1:21" x14ac:dyDescent="0.35">
      <c r="A51279" s="1" t="s">
        <v>43</v>
      </c>
      <c r="B51279">
        <v>1369</v>
      </c>
      <c r="C51279">
        <v>452.04871093658699</v>
      </c>
      <c r="D51279" s="1" t="s">
        <v>23</v>
      </c>
      <c r="E51279" t="b">
        <v>0</v>
      </c>
      <c r="F51279" t="b">
        <v>0</v>
      </c>
      <c r="G51279">
        <v>6</v>
      </c>
      <c r="H51279" t="b">
        <v>0</v>
      </c>
      <c r="I51279">
        <v>1</v>
      </c>
      <c r="J51279">
        <v>0</v>
      </c>
      <c r="K51279">
        <v>10</v>
      </c>
      <c r="L51279">
        <v>97</v>
      </c>
      <c r="M51279">
        <v>2</v>
      </c>
      <c r="N51279">
        <v>1.7384074054745857</v>
      </c>
      <c r="O51279">
        <v>0.34116970773435334</v>
      </c>
      <c r="P51279">
        <v>190.76199566538475</v>
      </c>
      <c r="Q51279">
        <v>13.661115443859051</v>
      </c>
      <c r="R51279">
        <v>273.32162343782261</v>
      </c>
      <c r="S51279">
        <v>6.6060781839696521</v>
      </c>
      <c r="T51279">
        <v>16.355119999999999</v>
      </c>
      <c r="U51279">
        <v>48.198990000000002</v>
      </c>
    </row>
    <row r="51280" spans="1:21" x14ac:dyDescent="0.35">
      <c r="A51280" s="1" t="s">
        <v>43</v>
      </c>
      <c r="B51280">
        <v>1370</v>
      </c>
      <c r="C51280">
        <v>238.87992894373934</v>
      </c>
      <c r="D51280" s="1" t="s">
        <v>23</v>
      </c>
      <c r="E51280" t="b">
        <v>0</v>
      </c>
      <c r="F51280" t="b">
        <v>0</v>
      </c>
      <c r="G51280">
        <v>4</v>
      </c>
      <c r="H51280" t="b">
        <v>0</v>
      </c>
      <c r="I51280">
        <v>1</v>
      </c>
      <c r="J51280">
        <v>0</v>
      </c>
      <c r="K51280">
        <v>10</v>
      </c>
      <c r="L51280">
        <v>96</v>
      </c>
      <c r="M51280">
        <v>1</v>
      </c>
      <c r="N51280">
        <v>2.6902234312282327</v>
      </c>
      <c r="O51280">
        <v>0.48607028366900079</v>
      </c>
      <c r="P51280">
        <v>106.81114775235008</v>
      </c>
      <c r="Q51280">
        <v>7.6491096407664427</v>
      </c>
      <c r="R51280">
        <v>145.71336363731663</v>
      </c>
      <c r="S51280">
        <v>3.5218357791449781</v>
      </c>
      <c r="T51280">
        <v>16.368129999999997</v>
      </c>
      <c r="U51280">
        <v>48.184609999999999</v>
      </c>
    </row>
    <row r="51281" spans="1:21" x14ac:dyDescent="0.35">
      <c r="A51281" s="1" t="s">
        <v>43</v>
      </c>
      <c r="B51281">
        <v>1371</v>
      </c>
      <c r="C51281">
        <v>206.39038870579438</v>
      </c>
      <c r="D51281" s="1" t="s">
        <v>23</v>
      </c>
      <c r="E51281" t="b">
        <v>0</v>
      </c>
      <c r="F51281" t="b">
        <v>0</v>
      </c>
      <c r="G51281">
        <v>4</v>
      </c>
      <c r="H51281" t="b">
        <v>0</v>
      </c>
      <c r="I51281">
        <v>1</v>
      </c>
      <c r="J51281">
        <v>0</v>
      </c>
      <c r="K51281">
        <v>10</v>
      </c>
      <c r="L51281">
        <v>96</v>
      </c>
      <c r="M51281">
        <v>0</v>
      </c>
      <c r="N51281">
        <v>2.2973953808361083</v>
      </c>
      <c r="O51281">
        <v>0.15647251643768209</v>
      </c>
      <c r="P51281">
        <v>137.82183613757826</v>
      </c>
      <c r="Q51281">
        <v>9.8698905282092859</v>
      </c>
      <c r="R51281">
        <v>241.92907332259404</v>
      </c>
      <c r="S51281">
        <v>5.8473323597390188</v>
      </c>
      <c r="T51281">
        <v>16.347999999999999</v>
      </c>
      <c r="U51281">
        <v>48.196999999999996</v>
      </c>
    </row>
    <row r="51282" spans="1:21" x14ac:dyDescent="0.35">
      <c r="A51282" s="1" t="s">
        <v>43</v>
      </c>
      <c r="B51282">
        <v>1372</v>
      </c>
      <c r="C51282">
        <v>358.08615571605549</v>
      </c>
      <c r="D51282" s="1" t="s">
        <v>23</v>
      </c>
      <c r="E51282" t="b">
        <v>0</v>
      </c>
      <c r="F51282" t="b">
        <v>0</v>
      </c>
      <c r="G51282">
        <v>6</v>
      </c>
      <c r="H51282" t="b">
        <v>0</v>
      </c>
      <c r="I51282">
        <v>0</v>
      </c>
      <c r="J51282">
        <v>0</v>
      </c>
      <c r="K51282">
        <v>10</v>
      </c>
      <c r="L51282">
        <v>94</v>
      </c>
      <c r="M51282">
        <v>2</v>
      </c>
      <c r="N51282">
        <v>2.0425988484028035</v>
      </c>
      <c r="O51282">
        <v>0.48225869731398535</v>
      </c>
      <c r="P51282">
        <v>137.32622894961406</v>
      </c>
      <c r="Q51282">
        <v>9.8343984115223684</v>
      </c>
      <c r="R51282">
        <v>195.39167566576498</v>
      </c>
      <c r="S51282">
        <v>4.7225414137001831</v>
      </c>
      <c r="T51282">
        <v>16.368110000000001</v>
      </c>
      <c r="U51282">
        <v>48.190529999999995</v>
      </c>
    </row>
    <row r="51283" spans="1:21" x14ac:dyDescent="0.35">
      <c r="A51283" s="1" t="s">
        <v>43</v>
      </c>
      <c r="B51283">
        <v>1373</v>
      </c>
      <c r="C51283">
        <v>220.41465067900802</v>
      </c>
      <c r="D51283" s="1" t="s">
        <v>23</v>
      </c>
      <c r="E51283" t="b">
        <v>0</v>
      </c>
      <c r="F51283" t="b">
        <v>0</v>
      </c>
      <c r="G51283">
        <v>4</v>
      </c>
      <c r="H51283" t="b">
        <v>0</v>
      </c>
      <c r="I51283">
        <v>1</v>
      </c>
      <c r="J51283">
        <v>0</v>
      </c>
      <c r="K51283">
        <v>10</v>
      </c>
      <c r="L51283">
        <v>97</v>
      </c>
      <c r="M51283">
        <v>1</v>
      </c>
      <c r="N51283">
        <v>2.6319876058723048</v>
      </c>
      <c r="O51283">
        <v>0.54884456403517878</v>
      </c>
      <c r="P51283">
        <v>109.05953787052209</v>
      </c>
      <c r="Q51283">
        <v>7.8101245057034694</v>
      </c>
      <c r="R51283">
        <v>150.12626239679594</v>
      </c>
      <c r="S51283">
        <v>3.628493839551584</v>
      </c>
      <c r="T51283">
        <v>16.366710000000001</v>
      </c>
      <c r="U51283">
        <v>48.185310000000001</v>
      </c>
    </row>
    <row r="51284" spans="1:21" x14ac:dyDescent="0.35">
      <c r="A51284" s="1" t="s">
        <v>43</v>
      </c>
      <c r="B51284">
        <v>1374</v>
      </c>
      <c r="C51284">
        <v>252.67045321739946</v>
      </c>
      <c r="D51284" s="1" t="s">
        <v>23</v>
      </c>
      <c r="E51284" t="b">
        <v>0</v>
      </c>
      <c r="F51284" t="b">
        <v>0</v>
      </c>
      <c r="G51284">
        <v>4</v>
      </c>
      <c r="H51284" t="b">
        <v>1</v>
      </c>
      <c r="I51284">
        <v>0</v>
      </c>
      <c r="J51284">
        <v>0</v>
      </c>
      <c r="K51284">
        <v>10</v>
      </c>
      <c r="L51284">
        <v>100</v>
      </c>
      <c r="M51284">
        <v>1</v>
      </c>
      <c r="N51284">
        <v>2.3557719724920281</v>
      </c>
      <c r="O51284">
        <v>0.12730797116186587</v>
      </c>
      <c r="P51284">
        <v>128.25894569500016</v>
      </c>
      <c r="Q51284">
        <v>9.1850594125703484</v>
      </c>
      <c r="R51284">
        <v>196.4823341904702</v>
      </c>
      <c r="S51284">
        <v>4.7489022094381568</v>
      </c>
      <c r="T51284">
        <v>16.354970000000002</v>
      </c>
      <c r="U51284">
        <v>48.191409999999998</v>
      </c>
    </row>
    <row r="51285" spans="1:21" x14ac:dyDescent="0.35">
      <c r="A51285" s="1" t="s">
        <v>43</v>
      </c>
      <c r="B51285">
        <v>1375</v>
      </c>
      <c r="C51285">
        <v>104.24701400088821</v>
      </c>
      <c r="D51285" s="1" t="s">
        <v>22</v>
      </c>
      <c r="E51285" t="b">
        <v>0</v>
      </c>
      <c r="F51285" t="b">
        <v>1</v>
      </c>
      <c r="G51285">
        <v>2</v>
      </c>
      <c r="H51285" t="b">
        <v>0</v>
      </c>
      <c r="I51285">
        <v>0</v>
      </c>
      <c r="J51285">
        <v>0</v>
      </c>
      <c r="K51285">
        <v>10</v>
      </c>
      <c r="L51285">
        <v>100</v>
      </c>
      <c r="M51285">
        <v>1</v>
      </c>
      <c r="N51285">
        <v>3.6227951659262052</v>
      </c>
      <c r="O51285">
        <v>0.28604005350436201</v>
      </c>
      <c r="P51285">
        <v>102.04752355980867</v>
      </c>
      <c r="Q51285">
        <v>7.3079703074391764</v>
      </c>
      <c r="R51285">
        <v>125.35421733586048</v>
      </c>
      <c r="S51285">
        <v>3.0297630681218353</v>
      </c>
      <c r="T51285">
        <v>16.328889999999998</v>
      </c>
      <c r="U51285">
        <v>48.195630000000001</v>
      </c>
    </row>
    <row r="51286" spans="1:21" x14ac:dyDescent="0.35">
      <c r="A51286" s="1" t="s">
        <v>43</v>
      </c>
      <c r="B51286">
        <v>1376</v>
      </c>
      <c r="C51286">
        <v>322.32428768436063</v>
      </c>
      <c r="D51286" s="1" t="s">
        <v>23</v>
      </c>
      <c r="E51286" t="b">
        <v>0</v>
      </c>
      <c r="F51286" t="b">
        <v>0</v>
      </c>
      <c r="G51286">
        <v>3</v>
      </c>
      <c r="H51286" t="b">
        <v>0</v>
      </c>
      <c r="I51286">
        <v>1</v>
      </c>
      <c r="J51286">
        <v>0</v>
      </c>
      <c r="K51286">
        <v>10</v>
      </c>
      <c r="L51286">
        <v>90</v>
      </c>
      <c r="M51286">
        <v>0</v>
      </c>
      <c r="N51286">
        <v>1.7076473306198883</v>
      </c>
      <c r="O51286">
        <v>0.35721191746164782</v>
      </c>
      <c r="P51286">
        <v>191.39814848770325</v>
      </c>
      <c r="Q51286">
        <v>13.706672511530297</v>
      </c>
      <c r="R51286">
        <v>297.15186711122431</v>
      </c>
      <c r="S51286">
        <v>7.1820459792339451</v>
      </c>
      <c r="T51286">
        <v>16.354150000000001</v>
      </c>
      <c r="U51286">
        <v>48.200409999999998</v>
      </c>
    </row>
    <row r="51287" spans="1:21" x14ac:dyDescent="0.35">
      <c r="A51287" s="1" t="s">
        <v>43</v>
      </c>
      <c r="B51287">
        <v>1377</v>
      </c>
      <c r="C51287">
        <v>614.26267442675828</v>
      </c>
      <c r="D51287" s="1" t="s">
        <v>23</v>
      </c>
      <c r="E51287" t="b">
        <v>0</v>
      </c>
      <c r="F51287" t="b">
        <v>0</v>
      </c>
      <c r="G51287">
        <v>4</v>
      </c>
      <c r="H51287" t="b">
        <v>0</v>
      </c>
      <c r="I51287">
        <v>1</v>
      </c>
      <c r="J51287">
        <v>0</v>
      </c>
      <c r="K51287">
        <v>10</v>
      </c>
      <c r="L51287">
        <v>100</v>
      </c>
      <c r="M51287">
        <v>2</v>
      </c>
      <c r="N51287">
        <v>2.4485584897571404</v>
      </c>
      <c r="O51287">
        <v>0.6728303035700065</v>
      </c>
      <c r="P51287">
        <v>118.43246846973543</v>
      </c>
      <c r="Q51287">
        <v>8.4813519507535595</v>
      </c>
      <c r="R51287">
        <v>171.61814431050868</v>
      </c>
      <c r="S51287">
        <v>4.1479443332843928</v>
      </c>
      <c r="T51287">
        <v>16.360859999999999</v>
      </c>
      <c r="U51287">
        <v>48.188229999999997</v>
      </c>
    </row>
    <row r="51288" spans="1:21" x14ac:dyDescent="0.35">
      <c r="A51288" s="1" t="s">
        <v>43</v>
      </c>
      <c r="B51288">
        <v>1378</v>
      </c>
      <c r="C51288">
        <v>173.90084846784939</v>
      </c>
      <c r="D51288" s="1" t="s">
        <v>23</v>
      </c>
      <c r="E51288" t="b">
        <v>0</v>
      </c>
      <c r="F51288" t="b">
        <v>0</v>
      </c>
      <c r="G51288">
        <v>4</v>
      </c>
      <c r="H51288" t="b">
        <v>0</v>
      </c>
      <c r="I51288">
        <v>1</v>
      </c>
      <c r="J51288">
        <v>0</v>
      </c>
      <c r="K51288">
        <v>9</v>
      </c>
      <c r="L51288">
        <v>91</v>
      </c>
      <c r="M51288">
        <v>1</v>
      </c>
      <c r="N51288">
        <v>2.3632565975030428</v>
      </c>
      <c r="O51288">
        <v>0.21499320240500558</v>
      </c>
      <c r="P51288">
        <v>133.47181881951209</v>
      </c>
      <c r="Q51288">
        <v>9.5583709901712854</v>
      </c>
      <c r="R51288">
        <v>217.8155863897623</v>
      </c>
      <c r="S51288">
        <v>5.2645186841768474</v>
      </c>
      <c r="T51288">
        <v>16.348120000000002</v>
      </c>
      <c r="U51288">
        <v>48.195859999999996</v>
      </c>
    </row>
    <row r="51289" spans="1:21" x14ac:dyDescent="0.35">
      <c r="A51289" s="1" t="s">
        <v>43</v>
      </c>
      <c r="B51289">
        <v>1379</v>
      </c>
      <c r="C51289">
        <v>212.23383119463338</v>
      </c>
      <c r="D51289" s="1" t="s">
        <v>23</v>
      </c>
      <c r="E51289" t="b">
        <v>0</v>
      </c>
      <c r="F51289" t="b">
        <v>0</v>
      </c>
      <c r="G51289">
        <v>4</v>
      </c>
      <c r="H51289" t="b">
        <v>1</v>
      </c>
      <c r="I51289">
        <v>1</v>
      </c>
      <c r="J51289">
        <v>0</v>
      </c>
      <c r="K51289">
        <v>10</v>
      </c>
      <c r="L51289">
        <v>100</v>
      </c>
      <c r="M51289">
        <v>1</v>
      </c>
      <c r="N51289">
        <v>3.4992931129429996</v>
      </c>
      <c r="O51289">
        <v>0.31909137606246823</v>
      </c>
      <c r="P51289">
        <v>98.767011638602384</v>
      </c>
      <c r="Q51289">
        <v>7.0730416891143522</v>
      </c>
      <c r="R51289">
        <v>126.79750417697754</v>
      </c>
      <c r="S51289">
        <v>3.0646467542143947</v>
      </c>
      <c r="T51289">
        <v>16.339950000000002</v>
      </c>
      <c r="U51289">
        <v>48.186549999999997</v>
      </c>
    </row>
    <row r="51290" spans="1:21" x14ac:dyDescent="0.35">
      <c r="A51290" s="1" t="s">
        <v>43</v>
      </c>
      <c r="B51290">
        <v>1380</v>
      </c>
      <c r="C51290">
        <v>139.07393123436879</v>
      </c>
      <c r="D51290" s="1" t="s">
        <v>22</v>
      </c>
      <c r="E51290" t="b">
        <v>0</v>
      </c>
      <c r="F51290" t="b">
        <v>1</v>
      </c>
      <c r="G51290">
        <v>2</v>
      </c>
      <c r="H51290" t="b">
        <v>0</v>
      </c>
      <c r="I51290">
        <v>0</v>
      </c>
      <c r="J51290">
        <v>0</v>
      </c>
      <c r="K51290">
        <v>10</v>
      </c>
      <c r="L51290">
        <v>100</v>
      </c>
      <c r="M51290">
        <v>1</v>
      </c>
      <c r="N51290">
        <v>2.008529947752276</v>
      </c>
      <c r="O51290">
        <v>0.59565972580802284</v>
      </c>
      <c r="P51290">
        <v>150.12033138781749</v>
      </c>
      <c r="Q51290">
        <v>10.750627610106765</v>
      </c>
      <c r="R51290">
        <v>260.63791826432981</v>
      </c>
      <c r="S51290">
        <v>6.2995179236264933</v>
      </c>
      <c r="T51290">
        <v>16.347720000000002</v>
      </c>
      <c r="U51290">
        <v>48.203449999999997</v>
      </c>
    </row>
    <row r="51291" spans="1:21" x14ac:dyDescent="0.35">
      <c r="A51291" s="1" t="s">
        <v>43</v>
      </c>
      <c r="B51291">
        <v>1381</v>
      </c>
      <c r="C51291">
        <v>98.637309211602741</v>
      </c>
      <c r="D51291" s="1" t="s">
        <v>22</v>
      </c>
      <c r="E51291" t="b">
        <v>0</v>
      </c>
      <c r="F51291" t="b">
        <v>1</v>
      </c>
      <c r="G51291">
        <v>2</v>
      </c>
      <c r="H51291" t="b">
        <v>0</v>
      </c>
      <c r="I51291">
        <v>1</v>
      </c>
      <c r="J51291">
        <v>0</v>
      </c>
      <c r="K51291">
        <v>10</v>
      </c>
      <c r="L51291">
        <v>94</v>
      </c>
      <c r="M51291">
        <v>1</v>
      </c>
      <c r="N51291">
        <v>3.6623580767498791</v>
      </c>
      <c r="O51291">
        <v>0.57493448238021339</v>
      </c>
      <c r="P51291">
        <v>93.18747293235468</v>
      </c>
      <c r="Q51291">
        <v>6.6734719418821422</v>
      </c>
      <c r="R51291">
        <v>117.02727306074758</v>
      </c>
      <c r="S51291">
        <v>2.8285040377419421</v>
      </c>
      <c r="T51291">
        <v>16.341929999999998</v>
      </c>
      <c r="U51291">
        <v>48.183320000000002</v>
      </c>
    </row>
    <row r="51292" spans="1:21" x14ac:dyDescent="0.35">
      <c r="A51292" s="1" t="s">
        <v>43</v>
      </c>
      <c r="B51292">
        <v>1382</v>
      </c>
      <c r="C51292">
        <v>273.47310847766636</v>
      </c>
      <c r="D51292" s="1" t="s">
        <v>23</v>
      </c>
      <c r="E51292" t="b">
        <v>0</v>
      </c>
      <c r="F51292" t="b">
        <v>0</v>
      </c>
      <c r="G51292">
        <v>4</v>
      </c>
      <c r="H51292" t="b">
        <v>1</v>
      </c>
      <c r="I51292">
        <v>0</v>
      </c>
      <c r="J51292">
        <v>1</v>
      </c>
      <c r="K51292">
        <v>9</v>
      </c>
      <c r="L51292">
        <v>97</v>
      </c>
      <c r="M51292">
        <v>1</v>
      </c>
      <c r="N51292">
        <v>1.2663430373243818</v>
      </c>
      <c r="O51292">
        <v>0.24203640701277743</v>
      </c>
      <c r="P51292">
        <v>247.12715037870973</v>
      </c>
      <c r="Q51292">
        <v>17.697615915894286</v>
      </c>
      <c r="R51292">
        <v>354.7538819235221</v>
      </c>
      <c r="S51292">
        <v>8.57426445290616</v>
      </c>
      <c r="T51292">
        <v>16.361810000000002</v>
      </c>
      <c r="U51292">
        <v>48.200340000000004</v>
      </c>
    </row>
    <row r="51293" spans="1:21" x14ac:dyDescent="0.35">
      <c r="A51293" s="1" t="s">
        <v>43</v>
      </c>
      <c r="B51293">
        <v>1383</v>
      </c>
      <c r="C51293">
        <v>204.987962508473</v>
      </c>
      <c r="D51293" s="1" t="s">
        <v>23</v>
      </c>
      <c r="E51293" t="b">
        <v>0</v>
      </c>
      <c r="F51293" t="b">
        <v>0</v>
      </c>
      <c r="G51293">
        <v>2</v>
      </c>
      <c r="H51293" t="b">
        <v>1</v>
      </c>
      <c r="I51293">
        <v>0</v>
      </c>
      <c r="J51293">
        <v>0</v>
      </c>
      <c r="K51293">
        <v>10</v>
      </c>
      <c r="L51293">
        <v>99</v>
      </c>
      <c r="M51293">
        <v>1</v>
      </c>
      <c r="N51293">
        <v>1.9014118201377403</v>
      </c>
      <c r="O51293">
        <v>0.17786577619811647</v>
      </c>
      <c r="P51293">
        <v>169.18965706312844</v>
      </c>
      <c r="Q51293">
        <v>12.11624689175826</v>
      </c>
      <c r="R51293">
        <v>242.44307370385474</v>
      </c>
      <c r="S51293">
        <v>5.8597555506395036</v>
      </c>
      <c r="T51293">
        <v>16.358000000000001</v>
      </c>
      <c r="U51293">
        <v>48.195</v>
      </c>
    </row>
    <row r="51294" spans="1:21" x14ac:dyDescent="0.35">
      <c r="A51294" s="1" t="s">
        <v>43</v>
      </c>
      <c r="B51294">
        <v>1384</v>
      </c>
      <c r="C51294">
        <v>222.28455227543651</v>
      </c>
      <c r="D51294" s="1" t="s">
        <v>23</v>
      </c>
      <c r="E51294" t="b">
        <v>0</v>
      </c>
      <c r="F51294" t="b">
        <v>0</v>
      </c>
      <c r="G51294">
        <v>4</v>
      </c>
      <c r="H51294" t="b">
        <v>0</v>
      </c>
      <c r="I51294">
        <v>0</v>
      </c>
      <c r="J51294">
        <v>1</v>
      </c>
      <c r="K51294">
        <v>9</v>
      </c>
      <c r="L51294">
        <v>95</v>
      </c>
      <c r="M51294">
        <v>1</v>
      </c>
      <c r="N51294">
        <v>2.6115472988631101</v>
      </c>
      <c r="O51294">
        <v>0.4052473278160012</v>
      </c>
      <c r="P51294">
        <v>121.00168713931339</v>
      </c>
      <c r="Q51294">
        <v>8.6653424396515071</v>
      </c>
      <c r="R51294">
        <v>192.89057610799995</v>
      </c>
      <c r="S51294">
        <v>4.6620908023776355</v>
      </c>
      <c r="T51294">
        <v>16.34666</v>
      </c>
      <c r="U51294">
        <v>48.193490000000004</v>
      </c>
    </row>
    <row r="51295" spans="1:21" x14ac:dyDescent="0.35">
      <c r="A51295" s="1" t="s">
        <v>43</v>
      </c>
      <c r="B51295">
        <v>1385</v>
      </c>
      <c r="C51295">
        <v>231.86779795713252</v>
      </c>
      <c r="D51295" s="1" t="s">
        <v>23</v>
      </c>
      <c r="E51295" t="b">
        <v>0</v>
      </c>
      <c r="F51295" t="b">
        <v>0</v>
      </c>
      <c r="G51295">
        <v>3</v>
      </c>
      <c r="H51295" t="b">
        <v>1</v>
      </c>
      <c r="I51295">
        <v>0</v>
      </c>
      <c r="J51295">
        <v>0</v>
      </c>
      <c r="K51295">
        <v>10</v>
      </c>
      <c r="L51295">
        <v>98</v>
      </c>
      <c r="M51295">
        <v>1</v>
      </c>
      <c r="N51295">
        <v>1.8843563067747955</v>
      </c>
      <c r="O51295">
        <v>0.20578581215293323</v>
      </c>
      <c r="P51295">
        <v>183.85946486049326</v>
      </c>
      <c r="Q51295">
        <v>13.166801731887718</v>
      </c>
      <c r="R51295">
        <v>257.2603696370245</v>
      </c>
      <c r="S51295">
        <v>6.2178838764497826</v>
      </c>
      <c r="T51295">
        <v>16.353159999999999</v>
      </c>
      <c r="U51295">
        <v>48.198549999999997</v>
      </c>
    </row>
    <row r="51296" spans="1:21" x14ac:dyDescent="0.35">
      <c r="A51296" s="1" t="s">
        <v>43</v>
      </c>
      <c r="B51296">
        <v>1386</v>
      </c>
      <c r="C51296">
        <v>197.04088072365192</v>
      </c>
      <c r="D51296" s="1" t="s">
        <v>23</v>
      </c>
      <c r="E51296" t="b">
        <v>0</v>
      </c>
      <c r="F51296" t="b">
        <v>0</v>
      </c>
      <c r="G51296">
        <v>2</v>
      </c>
      <c r="H51296" t="b">
        <v>0</v>
      </c>
      <c r="I51296">
        <v>0</v>
      </c>
      <c r="J51296">
        <v>0</v>
      </c>
      <c r="K51296">
        <v>10</v>
      </c>
      <c r="L51296">
        <v>100</v>
      </c>
      <c r="M51296">
        <v>1</v>
      </c>
      <c r="N51296">
        <v>1.4804758087671475</v>
      </c>
      <c r="O51296">
        <v>0.41048165363889505</v>
      </c>
      <c r="P51296">
        <v>137.8755871759891</v>
      </c>
      <c r="Q51296">
        <v>9.8737398229201983</v>
      </c>
      <c r="R51296">
        <v>201.74734420823287</v>
      </c>
      <c r="S51296">
        <v>4.8761554701909997</v>
      </c>
      <c r="T51296">
        <v>16.391300000000001</v>
      </c>
      <c r="U51296">
        <v>48.21472</v>
      </c>
    </row>
    <row r="51297" spans="1:21" x14ac:dyDescent="0.35">
      <c r="A51297" s="1" t="s">
        <v>43</v>
      </c>
      <c r="B51297">
        <v>1387</v>
      </c>
      <c r="C51297">
        <v>240.04861744150716</v>
      </c>
      <c r="D51297" s="1" t="s">
        <v>23</v>
      </c>
      <c r="E51297" t="b">
        <v>0</v>
      </c>
      <c r="F51297" t="b">
        <v>0</v>
      </c>
      <c r="G51297">
        <v>2</v>
      </c>
      <c r="H51297" t="b">
        <v>1</v>
      </c>
      <c r="I51297">
        <v>1</v>
      </c>
      <c r="J51297">
        <v>0</v>
      </c>
      <c r="K51297">
        <v>10</v>
      </c>
      <c r="L51297">
        <v>99</v>
      </c>
      <c r="M51297">
        <v>1</v>
      </c>
      <c r="N51297">
        <v>2.4724841946394314</v>
      </c>
      <c r="O51297">
        <v>0.43811857281564781</v>
      </c>
      <c r="P51297">
        <v>115.62719024565746</v>
      </c>
      <c r="Q51297">
        <v>8.2804564341303433</v>
      </c>
      <c r="R51297">
        <v>159.57140110085433</v>
      </c>
      <c r="S51297">
        <v>3.8567791978508765</v>
      </c>
      <c r="T51297">
        <v>16.367820000000002</v>
      </c>
      <c r="U51297">
        <v>48.186630000000001</v>
      </c>
    </row>
    <row r="51298" spans="1:21" x14ac:dyDescent="0.35">
      <c r="A51298" s="1" t="s">
        <v>43</v>
      </c>
      <c r="B51298">
        <v>1388</v>
      </c>
      <c r="C51298">
        <v>157.53920949910011</v>
      </c>
      <c r="D51298" s="1" t="s">
        <v>22</v>
      </c>
      <c r="E51298" t="b">
        <v>0</v>
      </c>
      <c r="F51298" t="b">
        <v>1</v>
      </c>
      <c r="G51298">
        <v>2</v>
      </c>
      <c r="H51298" t="b">
        <v>1</v>
      </c>
      <c r="I51298">
        <v>0</v>
      </c>
      <c r="J51298">
        <v>1</v>
      </c>
      <c r="K51298">
        <v>10</v>
      </c>
      <c r="L51298">
        <v>99</v>
      </c>
      <c r="M51298">
        <v>1</v>
      </c>
      <c r="N51298">
        <v>3.6922460823581225</v>
      </c>
      <c r="O51298">
        <v>0.23543013275068547</v>
      </c>
      <c r="P51298">
        <v>101.06826330919806</v>
      </c>
      <c r="Q51298">
        <v>7.2378421496448961</v>
      </c>
      <c r="R51298">
        <v>122.39708833298032</v>
      </c>
      <c r="S51298">
        <v>2.9582904010587603</v>
      </c>
      <c r="T51298">
        <v>16.327500000000001</v>
      </c>
      <c r="U51298">
        <v>48.196240000000003</v>
      </c>
    </row>
    <row r="51299" spans="1:21" x14ac:dyDescent="0.35">
      <c r="A51299" s="1" t="s">
        <v>43</v>
      </c>
      <c r="B51299">
        <v>1389</v>
      </c>
      <c r="C51299">
        <v>231.86779795713252</v>
      </c>
      <c r="D51299" s="1" t="s">
        <v>23</v>
      </c>
      <c r="E51299" t="b">
        <v>0</v>
      </c>
      <c r="F51299" t="b">
        <v>0</v>
      </c>
      <c r="G51299">
        <v>5</v>
      </c>
      <c r="H51299" t="b">
        <v>0</v>
      </c>
      <c r="I51299">
        <v>1</v>
      </c>
      <c r="J51299">
        <v>0</v>
      </c>
      <c r="K51299">
        <v>9</v>
      </c>
      <c r="L51299">
        <v>88</v>
      </c>
      <c r="M51299">
        <v>1</v>
      </c>
      <c r="N51299">
        <v>3.1667293550022912</v>
      </c>
      <c r="O51299">
        <v>0.36313766706690537</v>
      </c>
      <c r="P51299">
        <v>105.88318663713228</v>
      </c>
      <c r="Q51299">
        <v>7.5826551885670685</v>
      </c>
      <c r="R51299">
        <v>150.80939257462663</v>
      </c>
      <c r="S51299">
        <v>3.6450048323805326</v>
      </c>
      <c r="T51299">
        <v>16.334299999999999</v>
      </c>
      <c r="U51299">
        <v>48.197609999999997</v>
      </c>
    </row>
    <row r="51300" spans="1:21" x14ac:dyDescent="0.35">
      <c r="A51300" s="1" t="s">
        <v>43</v>
      </c>
      <c r="B51300">
        <v>1390</v>
      </c>
      <c r="C51300">
        <v>231.86779795713252</v>
      </c>
      <c r="D51300" s="1" t="s">
        <v>23</v>
      </c>
      <c r="E51300" t="b">
        <v>0</v>
      </c>
      <c r="F51300" t="b">
        <v>0</v>
      </c>
      <c r="G51300">
        <v>4</v>
      </c>
      <c r="H51300" t="b">
        <v>0</v>
      </c>
      <c r="I51300">
        <v>0</v>
      </c>
      <c r="J51300">
        <v>0</v>
      </c>
      <c r="K51300">
        <v>10</v>
      </c>
      <c r="L51300">
        <v>100</v>
      </c>
      <c r="M51300">
        <v>1</v>
      </c>
      <c r="N51300">
        <v>10.046176996540249</v>
      </c>
      <c r="O51300">
        <v>3.321405808740864</v>
      </c>
      <c r="P51300">
        <v>25.352253549351794</v>
      </c>
      <c r="Q51300">
        <v>1.8155611199790269</v>
      </c>
      <c r="R51300">
        <v>35.901613043798221</v>
      </c>
      <c r="S51300">
        <v>0.8677281355015396</v>
      </c>
      <c r="T51300">
        <v>16.41489</v>
      </c>
      <c r="U51300">
        <v>48.294600000000003</v>
      </c>
    </row>
    <row r="51301" spans="1:21" x14ac:dyDescent="0.35">
      <c r="A51301" s="1" t="s">
        <v>43</v>
      </c>
      <c r="B51301">
        <v>1391</v>
      </c>
      <c r="C51301">
        <v>211.06514269686559</v>
      </c>
      <c r="D51301" s="1" t="s">
        <v>23</v>
      </c>
      <c r="E51301" t="b">
        <v>0</v>
      </c>
      <c r="F51301" t="b">
        <v>0</v>
      </c>
      <c r="G51301">
        <v>2</v>
      </c>
      <c r="H51301" t="b">
        <v>0</v>
      </c>
      <c r="I51301">
        <v>1</v>
      </c>
      <c r="J51301">
        <v>0</v>
      </c>
      <c r="K51301">
        <v>10</v>
      </c>
      <c r="L51301">
        <v>93</v>
      </c>
      <c r="M51301">
        <v>1</v>
      </c>
      <c r="N51301">
        <v>1.1417889600806774</v>
      </c>
      <c r="O51301">
        <v>0.20280619609410375</v>
      </c>
      <c r="P51301">
        <v>233.60099614660808</v>
      </c>
      <c r="Q51301">
        <v>16.728961998054643</v>
      </c>
      <c r="R51301">
        <v>335.25584287865104</v>
      </c>
      <c r="S51301">
        <v>8.1030043720373168</v>
      </c>
      <c r="T51301">
        <v>16.367989999999999</v>
      </c>
      <c r="U51301">
        <v>48.198979999999999</v>
      </c>
    </row>
    <row r="51302" spans="1:21" x14ac:dyDescent="0.35">
      <c r="A51302" s="1" t="s">
        <v>43</v>
      </c>
      <c r="B51302">
        <v>1392</v>
      </c>
      <c r="C51302">
        <v>270.90199378257722</v>
      </c>
      <c r="D51302" s="1" t="s">
        <v>23</v>
      </c>
      <c r="E51302" t="b">
        <v>0</v>
      </c>
      <c r="F51302" t="b">
        <v>0</v>
      </c>
      <c r="G51302">
        <v>4</v>
      </c>
      <c r="H51302" t="b">
        <v>1</v>
      </c>
      <c r="I51302">
        <v>0</v>
      </c>
      <c r="J51302">
        <v>1</v>
      </c>
      <c r="K51302">
        <v>10</v>
      </c>
      <c r="L51302">
        <v>99</v>
      </c>
      <c r="M51302">
        <v>1</v>
      </c>
      <c r="N51302">
        <v>1.3671717100184553</v>
      </c>
      <c r="O51302">
        <v>0.44211088629541961</v>
      </c>
      <c r="P51302">
        <v>205.25569449845247</v>
      </c>
      <c r="Q51302">
        <v>14.699058521967622</v>
      </c>
      <c r="R51302">
        <v>329.46954185339041</v>
      </c>
      <c r="S51302">
        <v>7.9631517087607477</v>
      </c>
      <c r="T51302">
        <v>16.365100000000002</v>
      </c>
      <c r="U51302">
        <v>48.19764</v>
      </c>
    </row>
    <row r="51303" spans="1:21" x14ac:dyDescent="0.35">
      <c r="A51303" s="1" t="s">
        <v>43</v>
      </c>
      <c r="B51303">
        <v>1393</v>
      </c>
      <c r="C51303">
        <v>280.48523946427321</v>
      </c>
      <c r="D51303" s="1" t="s">
        <v>23</v>
      </c>
      <c r="E51303" t="b">
        <v>0</v>
      </c>
      <c r="F51303" t="b">
        <v>0</v>
      </c>
      <c r="G51303">
        <v>2</v>
      </c>
      <c r="H51303" t="b">
        <v>1</v>
      </c>
      <c r="I51303">
        <v>0</v>
      </c>
      <c r="J51303">
        <v>0</v>
      </c>
      <c r="K51303">
        <v>10</v>
      </c>
      <c r="L51303">
        <v>95</v>
      </c>
      <c r="M51303">
        <v>1</v>
      </c>
      <c r="N51303">
        <v>1.5791668517441835</v>
      </c>
      <c r="O51303">
        <v>0.14046798994422738</v>
      </c>
      <c r="P51303">
        <v>171.70102563373064</v>
      </c>
      <c r="Q51303">
        <v>12.296094538274057</v>
      </c>
      <c r="R51303">
        <v>265.4577645423422</v>
      </c>
      <c r="S51303">
        <v>6.4160117485452099</v>
      </c>
      <c r="T51303">
        <v>16.368020000000001</v>
      </c>
      <c r="U51303">
        <v>48.194829999999996</v>
      </c>
    </row>
    <row r="51304" spans="1:21" x14ac:dyDescent="0.35">
      <c r="A51304" s="1" t="s">
        <v>43</v>
      </c>
      <c r="B51304">
        <v>1394</v>
      </c>
      <c r="C51304">
        <v>90.222752027674545</v>
      </c>
      <c r="D51304" s="1" t="s">
        <v>22</v>
      </c>
      <c r="E51304" t="b">
        <v>0</v>
      </c>
      <c r="F51304" t="b">
        <v>1</v>
      </c>
      <c r="G51304">
        <v>2</v>
      </c>
      <c r="H51304" t="b">
        <v>0</v>
      </c>
      <c r="I51304">
        <v>0</v>
      </c>
      <c r="J51304">
        <v>0</v>
      </c>
      <c r="K51304">
        <v>9</v>
      </c>
      <c r="L51304">
        <v>96</v>
      </c>
      <c r="M51304">
        <v>1</v>
      </c>
      <c r="N51304">
        <v>6.4905141706381952</v>
      </c>
      <c r="O51304">
        <v>1.5081189049725696</v>
      </c>
      <c r="P51304">
        <v>37.781858565923343</v>
      </c>
      <c r="Q51304">
        <v>2.7056874182528374</v>
      </c>
      <c r="R51304">
        <v>55.052835398788751</v>
      </c>
      <c r="S51304">
        <v>1.3306057907867805</v>
      </c>
      <c r="T51304">
        <v>16.419899999999998</v>
      </c>
      <c r="U51304">
        <v>48.258070000000004</v>
      </c>
    </row>
    <row r="51305" spans="1:21" x14ac:dyDescent="0.35">
      <c r="A51305" s="1" t="s">
        <v>43</v>
      </c>
      <c r="B51305">
        <v>1395</v>
      </c>
      <c r="C51305">
        <v>127.62078395624431</v>
      </c>
      <c r="D51305" s="1" t="s">
        <v>22</v>
      </c>
      <c r="E51305" t="b">
        <v>0</v>
      </c>
      <c r="F51305" t="b">
        <v>1</v>
      </c>
      <c r="G51305">
        <v>2</v>
      </c>
      <c r="H51305" t="b">
        <v>0</v>
      </c>
      <c r="I51305">
        <v>0</v>
      </c>
      <c r="J51305">
        <v>1</v>
      </c>
      <c r="K51305">
        <v>9</v>
      </c>
      <c r="L51305">
        <v>90</v>
      </c>
      <c r="M51305">
        <v>1</v>
      </c>
      <c r="N51305">
        <v>1.6162081079970845</v>
      </c>
      <c r="O51305">
        <v>0.24980397420565992</v>
      </c>
      <c r="P51305">
        <v>174.44924793695142</v>
      </c>
      <c r="Q51305">
        <v>12.492904086311826</v>
      </c>
      <c r="R51305">
        <v>265.95983633928415</v>
      </c>
      <c r="S51305">
        <v>6.428146630165064</v>
      </c>
      <c r="T51305">
        <v>16.3523</v>
      </c>
      <c r="U51305">
        <v>48.211269999999999</v>
      </c>
    </row>
    <row r="51306" spans="1:21" x14ac:dyDescent="0.35">
      <c r="A51306" s="1" t="s">
        <v>43</v>
      </c>
      <c r="B51306">
        <v>1396</v>
      </c>
      <c r="C51306">
        <v>209.89645419909778</v>
      </c>
      <c r="D51306" s="1" t="s">
        <v>23</v>
      </c>
      <c r="E51306" t="b">
        <v>0</v>
      </c>
      <c r="F51306" t="b">
        <v>0</v>
      </c>
      <c r="G51306">
        <v>4</v>
      </c>
      <c r="H51306" t="b">
        <v>1</v>
      </c>
      <c r="I51306">
        <v>0</v>
      </c>
      <c r="J51306">
        <v>0</v>
      </c>
      <c r="K51306">
        <v>10</v>
      </c>
      <c r="L51306">
        <v>99</v>
      </c>
      <c r="M51306">
        <v>2</v>
      </c>
      <c r="N51306">
        <v>2.9451689010087887</v>
      </c>
      <c r="O51306">
        <v>0.90875602422899582</v>
      </c>
      <c r="P51306">
        <v>101.29261622432939</v>
      </c>
      <c r="Q51306">
        <v>7.2539088251013197</v>
      </c>
      <c r="R51306">
        <v>141.4410026871108</v>
      </c>
      <c r="S51306">
        <v>3.4185744633654043</v>
      </c>
      <c r="T51306">
        <v>16.356960000000001</v>
      </c>
      <c r="U51306">
        <v>48.1845</v>
      </c>
    </row>
    <row r="51307" spans="1:21" x14ac:dyDescent="0.35">
      <c r="A51307" s="1" t="s">
        <v>43</v>
      </c>
      <c r="B51307">
        <v>1397</v>
      </c>
      <c r="C51307">
        <v>126.45209545847651</v>
      </c>
      <c r="D51307" s="1" t="s">
        <v>22</v>
      </c>
      <c r="E51307" t="b">
        <v>0</v>
      </c>
      <c r="F51307" t="b">
        <v>1</v>
      </c>
      <c r="G51307">
        <v>2</v>
      </c>
      <c r="H51307" t="b">
        <v>0</v>
      </c>
      <c r="I51307">
        <v>0</v>
      </c>
      <c r="J51307">
        <v>0</v>
      </c>
      <c r="K51307">
        <v>10</v>
      </c>
      <c r="L51307">
        <v>100</v>
      </c>
      <c r="M51307">
        <v>2</v>
      </c>
      <c r="N51307">
        <v>6.0798566984023008</v>
      </c>
      <c r="O51307">
        <v>0.84374470107586952</v>
      </c>
      <c r="P51307">
        <v>40.148571689112799</v>
      </c>
      <c r="Q51307">
        <v>2.8751757960904269</v>
      </c>
      <c r="R51307">
        <v>59.037373640911078</v>
      </c>
      <c r="S51307">
        <v>1.4269105427613897</v>
      </c>
      <c r="T51307">
        <v>16.411049999999999</v>
      </c>
      <c r="U51307">
        <v>48.257179999999998</v>
      </c>
    </row>
    <row r="51308" spans="1:21" x14ac:dyDescent="0.35">
      <c r="A51308" s="1" t="s">
        <v>43</v>
      </c>
      <c r="B51308">
        <v>1398</v>
      </c>
      <c r="C51308">
        <v>246.82701072856042</v>
      </c>
      <c r="D51308" s="1" t="s">
        <v>23</v>
      </c>
      <c r="E51308" t="b">
        <v>0</v>
      </c>
      <c r="F51308" t="b">
        <v>0</v>
      </c>
      <c r="G51308">
        <v>4</v>
      </c>
      <c r="H51308" t="b">
        <v>0</v>
      </c>
      <c r="I51308">
        <v>0</v>
      </c>
      <c r="J51308">
        <v>0</v>
      </c>
      <c r="K51308">
        <v>9</v>
      </c>
      <c r="L51308">
        <v>90</v>
      </c>
      <c r="M51308">
        <v>0</v>
      </c>
      <c r="N51308">
        <v>1.7543889736260454</v>
      </c>
      <c r="O51308">
        <v>0.53742599087252663</v>
      </c>
      <c r="P51308">
        <v>174.53911860298109</v>
      </c>
      <c r="Q51308">
        <v>12.499340030428291</v>
      </c>
      <c r="R51308">
        <v>288.92533026775374</v>
      </c>
      <c r="S51308">
        <v>6.9832137577370741</v>
      </c>
      <c r="T51308">
        <v>16.350860000000001</v>
      </c>
      <c r="U51308">
        <v>48.204430000000002</v>
      </c>
    </row>
    <row r="51309" spans="1:21" x14ac:dyDescent="0.35">
      <c r="A51309" s="1" t="s">
        <v>43</v>
      </c>
      <c r="B51309">
        <v>1399</v>
      </c>
      <c r="C51309">
        <v>252.67045321739946</v>
      </c>
      <c r="D51309" s="1" t="s">
        <v>23</v>
      </c>
      <c r="E51309" t="b">
        <v>0</v>
      </c>
      <c r="F51309" t="b">
        <v>0</v>
      </c>
      <c r="G51309">
        <v>2</v>
      </c>
      <c r="H51309" t="b">
        <v>0</v>
      </c>
      <c r="I51309">
        <v>0</v>
      </c>
      <c r="J51309">
        <v>1</v>
      </c>
      <c r="K51309">
        <v>10</v>
      </c>
      <c r="L51309">
        <v>98</v>
      </c>
      <c r="M51309">
        <v>1</v>
      </c>
      <c r="N51309">
        <v>1.7580440811572129</v>
      </c>
      <c r="O51309">
        <v>0.23145389474513389</v>
      </c>
      <c r="P51309">
        <v>156.38716294781688</v>
      </c>
      <c r="Q51309">
        <v>11.199416736629338</v>
      </c>
      <c r="R51309">
        <v>256.48439762086713</v>
      </c>
      <c r="S51309">
        <v>6.1991289322092502</v>
      </c>
      <c r="T51309">
        <v>16.367709999999999</v>
      </c>
      <c r="U51309">
        <v>48.193220000000004</v>
      </c>
    </row>
    <row r="51310" spans="1:21" x14ac:dyDescent="0.35">
      <c r="A51310" s="1" t="s">
        <v>43</v>
      </c>
      <c r="B51310">
        <v>1400</v>
      </c>
      <c r="C51310">
        <v>139.07393123436879</v>
      </c>
      <c r="D51310" s="1" t="s">
        <v>22</v>
      </c>
      <c r="E51310" t="b">
        <v>0</v>
      </c>
      <c r="F51310" t="b">
        <v>1</v>
      </c>
      <c r="G51310">
        <v>2</v>
      </c>
      <c r="H51310" t="b">
        <v>1</v>
      </c>
      <c r="I51310">
        <v>0</v>
      </c>
      <c r="J51310">
        <v>0</v>
      </c>
      <c r="K51310">
        <v>10</v>
      </c>
      <c r="L51310">
        <v>98</v>
      </c>
      <c r="M51310">
        <v>1</v>
      </c>
      <c r="N51310">
        <v>1.9868030350154124</v>
      </c>
      <c r="O51310">
        <v>0.11896656692258724</v>
      </c>
      <c r="P51310">
        <v>160.30993197027254</v>
      </c>
      <c r="Q51310">
        <v>11.480339570805187</v>
      </c>
      <c r="R51310">
        <v>261.14665900453087</v>
      </c>
      <c r="S51310">
        <v>6.3118139910318716</v>
      </c>
      <c r="T51310">
        <v>16.350620000000003</v>
      </c>
      <c r="U51310">
        <v>48.199459999999995</v>
      </c>
    </row>
    <row r="51311" spans="1:21" x14ac:dyDescent="0.35">
      <c r="A51311" s="1" t="s">
        <v>43</v>
      </c>
      <c r="B51311">
        <v>1401</v>
      </c>
      <c r="C51311">
        <v>240.98356823972139</v>
      </c>
      <c r="D51311" s="1" t="s">
        <v>23</v>
      </c>
      <c r="E51311" t="b">
        <v>0</v>
      </c>
      <c r="F51311" t="b">
        <v>0</v>
      </c>
      <c r="G51311">
        <v>4</v>
      </c>
      <c r="H51311" t="b">
        <v>0</v>
      </c>
      <c r="I51311">
        <v>0</v>
      </c>
      <c r="J51311">
        <v>1</v>
      </c>
      <c r="K51311">
        <v>10</v>
      </c>
      <c r="L51311">
        <v>93</v>
      </c>
      <c r="M51311">
        <v>2</v>
      </c>
      <c r="N51311">
        <v>3.8937833024328552</v>
      </c>
      <c r="O51311">
        <v>0.2217736643747337</v>
      </c>
      <c r="P51311">
        <v>94.446034607381279</v>
      </c>
      <c r="Q51311">
        <v>6.7636018248065897</v>
      </c>
      <c r="R51311">
        <v>111.99057803304582</v>
      </c>
      <c r="S51311">
        <v>2.7067690622090672</v>
      </c>
      <c r="T51311">
        <v>16.33699</v>
      </c>
      <c r="U51311">
        <v>48.183509999999998</v>
      </c>
    </row>
    <row r="51312" spans="1:21" x14ac:dyDescent="0.35">
      <c r="A51312" s="1" t="s">
        <v>43</v>
      </c>
      <c r="B51312">
        <v>1402</v>
      </c>
      <c r="C51312">
        <v>240.98356823972139</v>
      </c>
      <c r="D51312" s="1" t="s">
        <v>23</v>
      </c>
      <c r="E51312" t="b">
        <v>0</v>
      </c>
      <c r="F51312" t="b">
        <v>0</v>
      </c>
      <c r="G51312">
        <v>4</v>
      </c>
      <c r="H51312" t="b">
        <v>0</v>
      </c>
      <c r="I51312">
        <v>0</v>
      </c>
      <c r="J51312">
        <v>1</v>
      </c>
      <c r="K51312">
        <v>9</v>
      </c>
      <c r="L51312">
        <v>97</v>
      </c>
      <c r="M51312">
        <v>2</v>
      </c>
      <c r="N51312">
        <v>3.8646782199365552</v>
      </c>
      <c r="O51312">
        <v>9.3626374017750758E-2</v>
      </c>
      <c r="P51312">
        <v>97.248596573443848</v>
      </c>
      <c r="Q51312">
        <v>6.9643028209531526</v>
      </c>
      <c r="R51312">
        <v>116.23987352529535</v>
      </c>
      <c r="S51312">
        <v>2.8094728947690846</v>
      </c>
      <c r="T51312">
        <v>16.3355</v>
      </c>
      <c r="U51312">
        <v>48.184909999999995</v>
      </c>
    </row>
    <row r="51313" spans="1:21" x14ac:dyDescent="0.35">
      <c r="A51313" s="1" t="s">
        <v>43</v>
      </c>
      <c r="B51313">
        <v>1403</v>
      </c>
      <c r="C51313">
        <v>240.98356823972139</v>
      </c>
      <c r="D51313" s="1" t="s">
        <v>23</v>
      </c>
      <c r="E51313" t="b">
        <v>0</v>
      </c>
      <c r="F51313" t="b">
        <v>0</v>
      </c>
      <c r="G51313">
        <v>4</v>
      </c>
      <c r="H51313" t="b">
        <v>0</v>
      </c>
      <c r="I51313">
        <v>0</v>
      </c>
      <c r="J51313">
        <v>1</v>
      </c>
      <c r="K51313">
        <v>10</v>
      </c>
      <c r="L51313">
        <v>100</v>
      </c>
      <c r="M51313">
        <v>1</v>
      </c>
      <c r="N51313">
        <v>3.8621543967712082</v>
      </c>
      <c r="O51313">
        <v>0.19495003899819077</v>
      </c>
      <c r="P51313">
        <v>95.198990777691492</v>
      </c>
      <c r="Q51313">
        <v>6.8175235775692133</v>
      </c>
      <c r="R51313">
        <v>113.46242329835393</v>
      </c>
      <c r="S51313">
        <v>2.7423429943957491</v>
      </c>
      <c r="T51313">
        <v>16.3369</v>
      </c>
      <c r="U51313">
        <v>48.183970000000002</v>
      </c>
    </row>
    <row r="51314" spans="1:21" x14ac:dyDescent="0.35">
      <c r="A51314" s="1" t="s">
        <v>43</v>
      </c>
      <c r="B51314">
        <v>1404</v>
      </c>
      <c r="C51314">
        <v>240.98356823972139</v>
      </c>
      <c r="D51314" s="1" t="s">
        <v>23</v>
      </c>
      <c r="E51314" t="b">
        <v>0</v>
      </c>
      <c r="F51314" t="b">
        <v>0</v>
      </c>
      <c r="G51314">
        <v>4</v>
      </c>
      <c r="H51314" t="b">
        <v>0</v>
      </c>
      <c r="I51314">
        <v>0</v>
      </c>
      <c r="J51314">
        <v>1</v>
      </c>
      <c r="K51314">
        <v>9</v>
      </c>
      <c r="L51314">
        <v>87</v>
      </c>
      <c r="M51314">
        <v>1</v>
      </c>
      <c r="N51314">
        <v>3.9366402668019931</v>
      </c>
      <c r="O51314">
        <v>0.25878781803495376</v>
      </c>
      <c r="P51314">
        <v>93.562538779981637</v>
      </c>
      <c r="Q51314">
        <v>6.7003316831299138</v>
      </c>
      <c r="R51314">
        <v>110.22472872458181</v>
      </c>
      <c r="S51314">
        <v>2.6640891657336399</v>
      </c>
      <c r="T51314">
        <v>16.337009999999999</v>
      </c>
      <c r="U51314">
        <v>48.182959999999994</v>
      </c>
    </row>
    <row r="51315" spans="1:21" x14ac:dyDescent="0.35">
      <c r="A51315" s="1" t="s">
        <v>43</v>
      </c>
      <c r="B51315">
        <v>1405</v>
      </c>
      <c r="C51315">
        <v>184.41904494775963</v>
      </c>
      <c r="D51315" s="1" t="s">
        <v>23</v>
      </c>
      <c r="E51315" t="b">
        <v>0</v>
      </c>
      <c r="F51315" t="b">
        <v>0</v>
      </c>
      <c r="G51315">
        <v>4</v>
      </c>
      <c r="H51315" t="b">
        <v>1</v>
      </c>
      <c r="I51315">
        <v>1</v>
      </c>
      <c r="J51315">
        <v>0</v>
      </c>
      <c r="K51315">
        <v>10</v>
      </c>
      <c r="L51315">
        <v>100</v>
      </c>
      <c r="M51315">
        <v>1</v>
      </c>
      <c r="N51315">
        <v>5.7658757670959355</v>
      </c>
      <c r="O51315">
        <v>0.86360912693663017</v>
      </c>
      <c r="P51315">
        <v>42.246639327793311</v>
      </c>
      <c r="Q51315">
        <v>3.0254255569039752</v>
      </c>
      <c r="R51315">
        <v>62.309840458050992</v>
      </c>
      <c r="S51315">
        <v>1.5060048031296716</v>
      </c>
      <c r="T51315">
        <v>16.410999999999998</v>
      </c>
      <c r="U51315">
        <v>48.253999999999998</v>
      </c>
    </row>
    <row r="51316" spans="1:21" x14ac:dyDescent="0.35">
      <c r="A51316" s="1" t="s">
        <v>43</v>
      </c>
      <c r="B51316">
        <v>1406</v>
      </c>
      <c r="C51316">
        <v>254.7740925133815</v>
      </c>
      <c r="D51316" s="1" t="s">
        <v>23</v>
      </c>
      <c r="E51316" t="b">
        <v>0</v>
      </c>
      <c r="F51316" t="b">
        <v>0</v>
      </c>
      <c r="G51316">
        <v>3</v>
      </c>
      <c r="H51316" t="b">
        <v>1</v>
      </c>
      <c r="I51316">
        <v>0</v>
      </c>
      <c r="J51316">
        <v>0</v>
      </c>
      <c r="K51316">
        <v>10</v>
      </c>
      <c r="L51316">
        <v>98</v>
      </c>
      <c r="M51316">
        <v>1</v>
      </c>
      <c r="N51316">
        <v>1.6742558955145479</v>
      </c>
      <c r="O51316">
        <v>0.41886707920545624</v>
      </c>
      <c r="P51316">
        <v>174.97901771887601</v>
      </c>
      <c r="Q51316">
        <v>12.530842702566577</v>
      </c>
      <c r="R51316">
        <v>273.25916689309912</v>
      </c>
      <c r="S51316">
        <v>6.604568633381029</v>
      </c>
      <c r="T51316">
        <v>16.363220000000002</v>
      </c>
      <c r="U51316">
        <v>48.195180000000001</v>
      </c>
    </row>
    <row r="51317" spans="1:21" x14ac:dyDescent="0.35">
      <c r="A51317" s="1" t="s">
        <v>43</v>
      </c>
      <c r="B51317">
        <v>1407</v>
      </c>
      <c r="C51317">
        <v>237.47750274641797</v>
      </c>
      <c r="D51317" s="1" t="s">
        <v>23</v>
      </c>
      <c r="E51317" t="b">
        <v>0</v>
      </c>
      <c r="F51317" t="b">
        <v>0</v>
      </c>
      <c r="G51317">
        <v>3</v>
      </c>
      <c r="H51317" t="b">
        <v>0</v>
      </c>
      <c r="I51317">
        <v>0</v>
      </c>
      <c r="J51317">
        <v>0</v>
      </c>
      <c r="K51317">
        <v>10</v>
      </c>
      <c r="L51317">
        <v>100</v>
      </c>
      <c r="M51317">
        <v>1</v>
      </c>
      <c r="N51317">
        <v>1.4869545660223531</v>
      </c>
      <c r="O51317">
        <v>0.26663814069706404</v>
      </c>
      <c r="P51317">
        <v>223.18866254800284</v>
      </c>
      <c r="Q51317">
        <v>15.983299368376411</v>
      </c>
      <c r="R51317">
        <v>378.59262535050487</v>
      </c>
      <c r="S51317">
        <v>9.1504376839350829</v>
      </c>
      <c r="T51317">
        <v>16.354679999999998</v>
      </c>
      <c r="U51317">
        <v>48.20429</v>
      </c>
    </row>
    <row r="51318" spans="1:21" x14ac:dyDescent="0.35">
      <c r="A51318" s="1" t="s">
        <v>43</v>
      </c>
      <c r="B51318">
        <v>1408</v>
      </c>
      <c r="C51318">
        <v>160.1103241941893</v>
      </c>
      <c r="D51318" s="1" t="s">
        <v>22</v>
      </c>
      <c r="E51318" t="b">
        <v>0</v>
      </c>
      <c r="F51318" t="b">
        <v>1</v>
      </c>
      <c r="G51318">
        <v>2</v>
      </c>
      <c r="H51318" t="b">
        <v>1</v>
      </c>
      <c r="I51318">
        <v>1</v>
      </c>
      <c r="J51318">
        <v>0</v>
      </c>
      <c r="K51318">
        <v>10</v>
      </c>
      <c r="L51318">
        <v>97</v>
      </c>
      <c r="M51318">
        <v>1</v>
      </c>
      <c r="N51318">
        <v>1.1661119204222559</v>
      </c>
      <c r="O51318">
        <v>0.31389417884265663</v>
      </c>
      <c r="P51318">
        <v>155.78299107165401</v>
      </c>
      <c r="Q51318">
        <v>11.156149933305096</v>
      </c>
      <c r="R51318">
        <v>250.14052400072507</v>
      </c>
      <c r="S51318">
        <v>6.0457999544402643</v>
      </c>
      <c r="T51318">
        <v>16.387</v>
      </c>
      <c r="U51318">
        <v>48.203000000000003</v>
      </c>
    </row>
    <row r="51319" spans="1:21" x14ac:dyDescent="0.35">
      <c r="A51319" s="1" t="s">
        <v>43</v>
      </c>
      <c r="B51319">
        <v>1409</v>
      </c>
      <c r="C51319">
        <v>247.99569922632824</v>
      </c>
      <c r="D51319" s="1" t="s">
        <v>23</v>
      </c>
      <c r="E51319" t="b">
        <v>0</v>
      </c>
      <c r="F51319" t="b">
        <v>0</v>
      </c>
      <c r="G51319">
        <v>2</v>
      </c>
      <c r="H51319" t="b">
        <v>0</v>
      </c>
      <c r="I51319">
        <v>0</v>
      </c>
      <c r="J51319">
        <v>1</v>
      </c>
      <c r="K51319">
        <v>7</v>
      </c>
      <c r="L51319">
        <v>87</v>
      </c>
      <c r="M51319">
        <v>1</v>
      </c>
      <c r="N51319">
        <v>3.6166989667194089</v>
      </c>
      <c r="O51319">
        <v>0.50467382022754292</v>
      </c>
      <c r="P51319">
        <v>94.564849709507257</v>
      </c>
      <c r="Q51319">
        <v>6.7721105784551092</v>
      </c>
      <c r="R51319">
        <v>119.10686380537996</v>
      </c>
      <c r="S51319">
        <v>2.8787669436800316</v>
      </c>
      <c r="T51319">
        <v>16.341550000000002</v>
      </c>
      <c r="U51319">
        <v>48.184080000000002</v>
      </c>
    </row>
    <row r="51320" spans="1:21" x14ac:dyDescent="0.35">
      <c r="A51320" s="1" t="s">
        <v>43</v>
      </c>
      <c r="B51320">
        <v>1410</v>
      </c>
      <c r="C51320">
        <v>505.34090643479891</v>
      </c>
      <c r="D51320" s="1" t="s">
        <v>23</v>
      </c>
      <c r="E51320" t="b">
        <v>0</v>
      </c>
      <c r="F51320" t="b">
        <v>0</v>
      </c>
      <c r="G51320">
        <v>6</v>
      </c>
      <c r="H51320" t="b">
        <v>0</v>
      </c>
      <c r="I51320">
        <v>0</v>
      </c>
      <c r="J51320">
        <v>1</v>
      </c>
      <c r="K51320">
        <v>9</v>
      </c>
      <c r="L51320">
        <v>67</v>
      </c>
      <c r="M51320">
        <v>1</v>
      </c>
      <c r="N51320">
        <v>3.4913010198453782</v>
      </c>
      <c r="O51320">
        <v>0.36434952782407048</v>
      </c>
      <c r="P51320">
        <v>96.846688364913263</v>
      </c>
      <c r="Q51320">
        <v>6.9355208069287144</v>
      </c>
      <c r="R51320">
        <v>124.596763738734</v>
      </c>
      <c r="S51320">
        <v>3.0114557069243961</v>
      </c>
      <c r="T51320">
        <v>16.342040000000001</v>
      </c>
      <c r="U51320">
        <v>48.185299999999998</v>
      </c>
    </row>
    <row r="51321" spans="1:21" x14ac:dyDescent="0.35">
      <c r="A51321" s="1" t="s">
        <v>43</v>
      </c>
      <c r="B51321">
        <v>1411</v>
      </c>
      <c r="C51321">
        <v>93.962555220531527</v>
      </c>
      <c r="D51321" s="1" t="s">
        <v>24</v>
      </c>
      <c r="E51321" t="b">
        <v>1</v>
      </c>
      <c r="F51321" t="b">
        <v>0</v>
      </c>
      <c r="G51321">
        <v>2</v>
      </c>
      <c r="H51321" t="b">
        <v>0</v>
      </c>
      <c r="I51321">
        <v>0</v>
      </c>
      <c r="J51321">
        <v>0</v>
      </c>
      <c r="K51321">
        <v>10</v>
      </c>
      <c r="L51321">
        <v>96</v>
      </c>
      <c r="M51321">
        <v>1</v>
      </c>
      <c r="N51321">
        <v>2.4859761116024912</v>
      </c>
      <c r="O51321">
        <v>0.20985251488533424</v>
      </c>
      <c r="P51321">
        <v>123.23479027533041</v>
      </c>
      <c r="Q51321">
        <v>8.825262551793152</v>
      </c>
      <c r="R51321">
        <v>189.26044621330823</v>
      </c>
      <c r="S51321">
        <v>4.5743519634205541</v>
      </c>
      <c r="T51321">
        <v>16.352150000000002</v>
      </c>
      <c r="U51321">
        <v>48.191400000000002</v>
      </c>
    </row>
    <row r="51322" spans="1:21" x14ac:dyDescent="0.35">
      <c r="A51322" s="1" t="s">
        <v>43</v>
      </c>
      <c r="B51322">
        <v>1412</v>
      </c>
      <c r="C51322">
        <v>169.22609447677817</v>
      </c>
      <c r="D51322" s="1" t="s">
        <v>23</v>
      </c>
      <c r="E51322" t="b">
        <v>0</v>
      </c>
      <c r="F51322" t="b">
        <v>0</v>
      </c>
      <c r="G51322">
        <v>4</v>
      </c>
      <c r="H51322" t="b">
        <v>0</v>
      </c>
      <c r="I51322">
        <v>0</v>
      </c>
      <c r="J51322">
        <v>0</v>
      </c>
      <c r="K51322">
        <v>9</v>
      </c>
      <c r="L51322">
        <v>93</v>
      </c>
      <c r="M51322">
        <v>1</v>
      </c>
      <c r="N51322">
        <v>2.8037764152113107</v>
      </c>
      <c r="O51322">
        <v>0.61228814827837119</v>
      </c>
      <c r="P51322">
        <v>107.73719552127807</v>
      </c>
      <c r="Q51322">
        <v>7.7154270717291809</v>
      </c>
      <c r="R51322">
        <v>158.95671183619982</v>
      </c>
      <c r="S51322">
        <v>3.8419223954871282</v>
      </c>
      <c r="T51322">
        <v>16.353999999999999</v>
      </c>
      <c r="U51322">
        <v>48.186999999999998</v>
      </c>
    </row>
    <row r="51323" spans="1:21" x14ac:dyDescent="0.35">
      <c r="A51323" s="1" t="s">
        <v>43</v>
      </c>
      <c r="B51323">
        <v>1413</v>
      </c>
      <c r="C51323">
        <v>272.53815767945213</v>
      </c>
      <c r="D51323" s="1" t="s">
        <v>23</v>
      </c>
      <c r="E51323" t="b">
        <v>0</v>
      </c>
      <c r="F51323" t="b">
        <v>0</v>
      </c>
      <c r="G51323">
        <v>2</v>
      </c>
      <c r="H51323" t="b">
        <v>1</v>
      </c>
      <c r="I51323">
        <v>1</v>
      </c>
      <c r="J51323">
        <v>0</v>
      </c>
      <c r="K51323">
        <v>10</v>
      </c>
      <c r="L51323">
        <v>98</v>
      </c>
      <c r="M51323">
        <v>0</v>
      </c>
      <c r="N51323">
        <v>1.2613734280695104</v>
      </c>
      <c r="O51323">
        <v>0.13412966460274878</v>
      </c>
      <c r="P51323">
        <v>280.63414396498428</v>
      </c>
      <c r="Q51323">
        <v>20.097165710716453</v>
      </c>
      <c r="R51323">
        <v>337.15148182350669</v>
      </c>
      <c r="S51323">
        <v>8.1488212339481461</v>
      </c>
      <c r="T51323">
        <v>16.360250000000001</v>
      </c>
      <c r="U51323">
        <v>48.201570000000004</v>
      </c>
    </row>
    <row r="51324" spans="1:21" x14ac:dyDescent="0.35">
      <c r="A51324" s="1" t="s">
        <v>43</v>
      </c>
      <c r="B51324">
        <v>1414</v>
      </c>
      <c r="C51324">
        <v>185.35399574597389</v>
      </c>
      <c r="D51324" s="1" t="s">
        <v>23</v>
      </c>
      <c r="E51324" t="b">
        <v>0</v>
      </c>
      <c r="F51324" t="b">
        <v>0</v>
      </c>
      <c r="G51324">
        <v>4</v>
      </c>
      <c r="H51324" t="b">
        <v>1</v>
      </c>
      <c r="I51324">
        <v>1</v>
      </c>
      <c r="J51324">
        <v>0</v>
      </c>
      <c r="K51324">
        <v>10</v>
      </c>
      <c r="L51324">
        <v>98</v>
      </c>
      <c r="M51324">
        <v>0</v>
      </c>
      <c r="N51324">
        <v>1.8969737326944187</v>
      </c>
      <c r="O51324">
        <v>0.19847365962919367</v>
      </c>
      <c r="P51324">
        <v>185.42235595302432</v>
      </c>
      <c r="Q51324">
        <v>13.278725679667639</v>
      </c>
      <c r="R51324">
        <v>255.22009132173989</v>
      </c>
      <c r="S51324">
        <v>6.1685711367612814</v>
      </c>
      <c r="T51324">
        <v>16.353070000000002</v>
      </c>
      <c r="U51324">
        <v>48.198440000000005</v>
      </c>
    </row>
    <row r="51325" spans="1:21" x14ac:dyDescent="0.35">
      <c r="A51325" s="1" t="s">
        <v>43</v>
      </c>
      <c r="B51325">
        <v>1415</v>
      </c>
      <c r="C51325">
        <v>134.63291494285113</v>
      </c>
      <c r="D51325" s="1" t="s">
        <v>22</v>
      </c>
      <c r="E51325" t="b">
        <v>0</v>
      </c>
      <c r="F51325" t="b">
        <v>1</v>
      </c>
      <c r="G51325">
        <v>4</v>
      </c>
      <c r="H51325" t="b">
        <v>0</v>
      </c>
      <c r="I51325">
        <v>0</v>
      </c>
      <c r="J51325">
        <v>1</v>
      </c>
      <c r="K51325">
        <v>5</v>
      </c>
      <c r="L51325">
        <v>68</v>
      </c>
      <c r="M51325">
        <v>1</v>
      </c>
      <c r="N51325">
        <v>5.9741854890770902</v>
      </c>
      <c r="O51325">
        <v>0.4339482537053922</v>
      </c>
      <c r="P51325">
        <v>40.745597644573806</v>
      </c>
      <c r="Q51325">
        <v>2.9179308557242103</v>
      </c>
      <c r="R51325">
        <v>60.695074395940445</v>
      </c>
      <c r="S51325">
        <v>1.4669765304267994</v>
      </c>
      <c r="T51325">
        <v>16.397849999999998</v>
      </c>
      <c r="U51325">
        <v>48.259779999999999</v>
      </c>
    </row>
    <row r="51326" spans="1:21" x14ac:dyDescent="0.35">
      <c r="A51326" s="1" t="s">
        <v>43</v>
      </c>
      <c r="B51326">
        <v>1416</v>
      </c>
      <c r="C51326">
        <v>113.83025968258421</v>
      </c>
      <c r="D51326" s="1" t="s">
        <v>22</v>
      </c>
      <c r="E51326" t="b">
        <v>0</v>
      </c>
      <c r="F51326" t="b">
        <v>1</v>
      </c>
      <c r="G51326">
        <v>2</v>
      </c>
      <c r="H51326" t="b">
        <v>0</v>
      </c>
      <c r="I51326">
        <v>0</v>
      </c>
      <c r="J51326">
        <v>1</v>
      </c>
      <c r="K51326">
        <v>7</v>
      </c>
      <c r="L51326">
        <v>80</v>
      </c>
      <c r="M51326">
        <v>1</v>
      </c>
      <c r="N51326">
        <v>6.098865469833493</v>
      </c>
      <c r="O51326">
        <v>0.62404785213696312</v>
      </c>
      <c r="P51326">
        <v>39.993899540108586</v>
      </c>
      <c r="Q51326">
        <v>2.8640991973364347</v>
      </c>
      <c r="R51326">
        <v>59.238617724465222</v>
      </c>
      <c r="S51326">
        <v>1.4317745346157424</v>
      </c>
      <c r="T51326">
        <v>16.396420000000003</v>
      </c>
      <c r="U51326">
        <v>48.261240000000001</v>
      </c>
    </row>
    <row r="51327" spans="1:21" x14ac:dyDescent="0.35">
      <c r="A51327" s="1" t="s">
        <v>43</v>
      </c>
      <c r="B51327">
        <v>1417</v>
      </c>
      <c r="C51327">
        <v>113.83025968258421</v>
      </c>
      <c r="D51327" s="1" t="s">
        <v>22</v>
      </c>
      <c r="E51327" t="b">
        <v>0</v>
      </c>
      <c r="F51327" t="b">
        <v>1</v>
      </c>
      <c r="G51327">
        <v>3</v>
      </c>
      <c r="H51327" t="b">
        <v>0</v>
      </c>
      <c r="I51327">
        <v>0</v>
      </c>
      <c r="J51327">
        <v>1</v>
      </c>
      <c r="K51327">
        <v>6</v>
      </c>
      <c r="L51327">
        <v>74</v>
      </c>
      <c r="M51327">
        <v>1</v>
      </c>
      <c r="N51327">
        <v>6.1027411550136321</v>
      </c>
      <c r="O51327">
        <v>0.6287280254790969</v>
      </c>
      <c r="P51327">
        <v>39.97107274207346</v>
      </c>
      <c r="Q51327">
        <v>2.8624644926769252</v>
      </c>
      <c r="R51327">
        <v>59.185709132565336</v>
      </c>
      <c r="S51327">
        <v>1.4304957543630197</v>
      </c>
      <c r="T51327">
        <v>16.3964</v>
      </c>
      <c r="U51327">
        <v>48.261279999999999</v>
      </c>
    </row>
    <row r="51328" spans="1:21" x14ac:dyDescent="0.35">
      <c r="A51328" s="1" t="s">
        <v>43</v>
      </c>
      <c r="B51328">
        <v>1418</v>
      </c>
      <c r="C51328">
        <v>160.1103241941893</v>
      </c>
      <c r="D51328" s="1" t="s">
        <v>22</v>
      </c>
      <c r="E51328" t="b">
        <v>0</v>
      </c>
      <c r="F51328" t="b">
        <v>1</v>
      </c>
      <c r="G51328">
        <v>2</v>
      </c>
      <c r="H51328" t="b">
        <v>0</v>
      </c>
      <c r="I51328">
        <v>0</v>
      </c>
      <c r="J51328">
        <v>1</v>
      </c>
      <c r="K51328">
        <v>9</v>
      </c>
      <c r="L51328">
        <v>90</v>
      </c>
      <c r="M51328">
        <v>1</v>
      </c>
      <c r="N51328">
        <v>2.3009481920132013</v>
      </c>
      <c r="O51328">
        <v>0.12921682242372076</v>
      </c>
      <c r="P51328">
        <v>140.6007588432106</v>
      </c>
      <c r="Q51328">
        <v>10.068898636500395</v>
      </c>
      <c r="R51328">
        <v>225.61985952938579</v>
      </c>
      <c r="S51328">
        <v>5.4531449548719486</v>
      </c>
      <c r="T51328">
        <v>16.347000000000001</v>
      </c>
      <c r="U51328">
        <v>48.198</v>
      </c>
    </row>
    <row r="51329" spans="1:21" x14ac:dyDescent="0.35">
      <c r="A51329" s="1" t="s">
        <v>43</v>
      </c>
      <c r="B51329">
        <v>1419</v>
      </c>
      <c r="C51329">
        <v>160.1103241941893</v>
      </c>
      <c r="D51329" s="1" t="s">
        <v>22</v>
      </c>
      <c r="E51329" t="b">
        <v>0</v>
      </c>
      <c r="F51329" t="b">
        <v>1</v>
      </c>
      <c r="G51329">
        <v>2</v>
      </c>
      <c r="H51329" t="b">
        <v>0</v>
      </c>
      <c r="I51329">
        <v>0</v>
      </c>
      <c r="J51329">
        <v>1</v>
      </c>
      <c r="K51329">
        <v>10</v>
      </c>
      <c r="L51329">
        <v>100</v>
      </c>
      <c r="M51329">
        <v>1</v>
      </c>
      <c r="N51329">
        <v>2.3009681278075749</v>
      </c>
      <c r="O51329">
        <v>0.12919193494866571</v>
      </c>
      <c r="P51329">
        <v>140.59827465133233</v>
      </c>
      <c r="Q51329">
        <v>10.068720735069265</v>
      </c>
      <c r="R51329">
        <v>225.62017539886264</v>
      </c>
      <c r="S51329">
        <v>5.4531525893153336</v>
      </c>
      <c r="T51329">
        <v>16.347000000000001</v>
      </c>
      <c r="U51329">
        <v>48.198</v>
      </c>
    </row>
    <row r="51330" spans="1:21" x14ac:dyDescent="0.35">
      <c r="A51330" s="1" t="s">
        <v>43</v>
      </c>
      <c r="B51330">
        <v>1420</v>
      </c>
      <c r="C51330">
        <v>278.14786246873757</v>
      </c>
      <c r="D51330" s="1" t="s">
        <v>23</v>
      </c>
      <c r="E51330" t="b">
        <v>0</v>
      </c>
      <c r="F51330" t="b">
        <v>0</v>
      </c>
      <c r="G51330">
        <v>4</v>
      </c>
      <c r="H51330" t="b">
        <v>0</v>
      </c>
      <c r="I51330">
        <v>0</v>
      </c>
      <c r="J51330">
        <v>1</v>
      </c>
      <c r="K51330">
        <v>8</v>
      </c>
      <c r="L51330">
        <v>100</v>
      </c>
      <c r="M51330">
        <v>1</v>
      </c>
      <c r="N51330">
        <v>2.2364022597014226</v>
      </c>
      <c r="O51330">
        <v>0.18572952221611685</v>
      </c>
      <c r="P51330">
        <v>142.17562595843165</v>
      </c>
      <c r="Q51330">
        <v>10.181680228005185</v>
      </c>
      <c r="R51330">
        <v>230.16675112504848</v>
      </c>
      <c r="S51330">
        <v>5.5630415704312197</v>
      </c>
      <c r="T51330">
        <v>16.347950000000001</v>
      </c>
      <c r="U51330">
        <v>48.198070000000001</v>
      </c>
    </row>
    <row r="51331" spans="1:21" x14ac:dyDescent="0.35">
      <c r="A51331" s="1" t="s">
        <v>43</v>
      </c>
      <c r="B51331">
        <v>1421</v>
      </c>
      <c r="C51331">
        <v>266.46097749105957</v>
      </c>
      <c r="D51331" s="1" t="s">
        <v>23</v>
      </c>
      <c r="E51331" t="b">
        <v>0</v>
      </c>
      <c r="F51331" t="b">
        <v>0</v>
      </c>
      <c r="G51331">
        <v>4</v>
      </c>
      <c r="H51331" t="b">
        <v>1</v>
      </c>
      <c r="I51331">
        <v>0</v>
      </c>
      <c r="J51331">
        <v>1</v>
      </c>
      <c r="K51331">
        <v>10</v>
      </c>
      <c r="L51331">
        <v>97</v>
      </c>
      <c r="M51331">
        <v>1</v>
      </c>
      <c r="N51331">
        <v>3.981359741631401E-2</v>
      </c>
      <c r="O51331">
        <v>0.15311056508924983</v>
      </c>
      <c r="P51331">
        <v>1027.4742210782181</v>
      </c>
      <c r="Q51331">
        <v>73.580924233776599</v>
      </c>
      <c r="R51331">
        <v>662.25305398234275</v>
      </c>
      <c r="S51331">
        <v>16.006400800466732</v>
      </c>
      <c r="T51331">
        <v>16.373720000000002</v>
      </c>
      <c r="U51331">
        <v>48.208170000000003</v>
      </c>
    </row>
    <row r="51332" spans="1:21" x14ac:dyDescent="0.35">
      <c r="A51332" s="1" t="s">
        <v>43</v>
      </c>
      <c r="B51332">
        <v>1422</v>
      </c>
      <c r="C51332">
        <v>115.93389897856626</v>
      </c>
      <c r="D51332" s="1" t="s">
        <v>22</v>
      </c>
      <c r="E51332" t="b">
        <v>0</v>
      </c>
      <c r="F51332" t="b">
        <v>1</v>
      </c>
      <c r="G51332">
        <v>3</v>
      </c>
      <c r="H51332" t="b">
        <v>0</v>
      </c>
      <c r="I51332">
        <v>0</v>
      </c>
      <c r="J51332">
        <v>0</v>
      </c>
      <c r="K51332">
        <v>9</v>
      </c>
      <c r="L51332">
        <v>89</v>
      </c>
      <c r="M51332">
        <v>1</v>
      </c>
      <c r="N51332">
        <v>1.3850661265963899</v>
      </c>
      <c r="O51332">
        <v>0.30373438075091252</v>
      </c>
      <c r="P51332">
        <v>233.58731252032226</v>
      </c>
      <c r="Q51332">
        <v>16.727982067027352</v>
      </c>
      <c r="R51332">
        <v>318.8914574776876</v>
      </c>
      <c r="S51332">
        <v>7.7074834906974328</v>
      </c>
      <c r="T51332">
        <v>16.360240000000001</v>
      </c>
      <c r="U51332">
        <v>48.19988</v>
      </c>
    </row>
    <row r="51333" spans="1:21" x14ac:dyDescent="0.35">
      <c r="A51333" s="1" t="s">
        <v>43</v>
      </c>
      <c r="B51333">
        <v>1423</v>
      </c>
      <c r="C51333">
        <v>240.98356823972139</v>
      </c>
      <c r="D51333" s="1" t="s">
        <v>23</v>
      </c>
      <c r="E51333" t="b">
        <v>0</v>
      </c>
      <c r="F51333" t="b">
        <v>0</v>
      </c>
      <c r="G51333">
        <v>4</v>
      </c>
      <c r="H51333" t="b">
        <v>1</v>
      </c>
      <c r="I51333">
        <v>1</v>
      </c>
      <c r="J51333">
        <v>0</v>
      </c>
      <c r="K51333">
        <v>9</v>
      </c>
      <c r="L51333">
        <v>96</v>
      </c>
      <c r="M51333">
        <v>1</v>
      </c>
      <c r="N51333">
        <v>2.7018868107443939</v>
      </c>
      <c r="O51333">
        <v>0.5990560283200852</v>
      </c>
      <c r="P51333">
        <v>106.44446915126773</v>
      </c>
      <c r="Q51333">
        <v>7.6228505387754693</v>
      </c>
      <c r="R51333">
        <v>146.14011515711712</v>
      </c>
      <c r="S51333">
        <v>3.5321501987268271</v>
      </c>
      <c r="T51333">
        <v>16.366329999999998</v>
      </c>
      <c r="U51333">
        <v>48.184719999999999</v>
      </c>
    </row>
    <row r="51334" spans="1:21" x14ac:dyDescent="0.35">
      <c r="A51334" s="1" t="s">
        <v>43</v>
      </c>
      <c r="B51334">
        <v>1424</v>
      </c>
      <c r="C51334">
        <v>139.07393123436879</v>
      </c>
      <c r="D51334" s="1" t="s">
        <v>22</v>
      </c>
      <c r="E51334" t="b">
        <v>0</v>
      </c>
      <c r="F51334" t="b">
        <v>1</v>
      </c>
      <c r="G51334">
        <v>2</v>
      </c>
      <c r="H51334" t="b">
        <v>0</v>
      </c>
      <c r="I51334">
        <v>1</v>
      </c>
      <c r="J51334">
        <v>0</v>
      </c>
      <c r="K51334">
        <v>10</v>
      </c>
      <c r="L51334">
        <v>100</v>
      </c>
      <c r="M51334">
        <v>1</v>
      </c>
      <c r="N51334">
        <v>2.4305515648716769</v>
      </c>
      <c r="O51334">
        <v>0.33195310213758722</v>
      </c>
      <c r="P51334">
        <v>129.27584620528665</v>
      </c>
      <c r="Q51334">
        <v>9.2578831174046741</v>
      </c>
      <c r="R51334">
        <v>206.95458678472357</v>
      </c>
      <c r="S51334">
        <v>5.0020125141764664</v>
      </c>
      <c r="T51334">
        <v>16.348410000000001</v>
      </c>
      <c r="U51334">
        <v>48.194629999999997</v>
      </c>
    </row>
    <row r="51335" spans="1:21" x14ac:dyDescent="0.35">
      <c r="A51335" s="1" t="s">
        <v>43</v>
      </c>
      <c r="B51335">
        <v>1425</v>
      </c>
      <c r="C51335">
        <v>178.5756024589206</v>
      </c>
      <c r="D51335" s="1" t="s">
        <v>23</v>
      </c>
      <c r="E51335" t="b">
        <v>0</v>
      </c>
      <c r="F51335" t="b">
        <v>0</v>
      </c>
      <c r="G51335">
        <v>4</v>
      </c>
      <c r="H51335" t="b">
        <v>0</v>
      </c>
      <c r="I51335">
        <v>0</v>
      </c>
      <c r="J51335">
        <v>0</v>
      </c>
      <c r="K51335">
        <v>8</v>
      </c>
      <c r="L51335">
        <v>93</v>
      </c>
      <c r="M51335">
        <v>1</v>
      </c>
      <c r="N51335">
        <v>6.3277042452025256</v>
      </c>
      <c r="O51335">
        <v>0.66043329427819641</v>
      </c>
      <c r="P51335">
        <v>147.46005960333275</v>
      </c>
      <c r="Q51335">
        <v>10.560116497905806</v>
      </c>
      <c r="R51335">
        <v>72.476637620653534</v>
      </c>
      <c r="S51335">
        <v>1.751732367937554</v>
      </c>
      <c r="T51335">
        <v>16.297170000000001</v>
      </c>
      <c r="U51335">
        <v>48.183529999999998</v>
      </c>
    </row>
    <row r="51336" spans="1:21" x14ac:dyDescent="0.35">
      <c r="A51336" s="1" t="s">
        <v>43</v>
      </c>
      <c r="B51336">
        <v>1426</v>
      </c>
      <c r="C51336">
        <v>382.39487646962579</v>
      </c>
      <c r="D51336" s="1" t="s">
        <v>22</v>
      </c>
      <c r="E51336" t="b">
        <v>0</v>
      </c>
      <c r="F51336" t="b">
        <v>1</v>
      </c>
      <c r="G51336">
        <v>4</v>
      </c>
      <c r="H51336" t="b">
        <v>0</v>
      </c>
      <c r="I51336">
        <v>0</v>
      </c>
      <c r="J51336">
        <v>0</v>
      </c>
      <c r="K51336">
        <v>9</v>
      </c>
      <c r="L51336">
        <v>100</v>
      </c>
      <c r="M51336">
        <v>0</v>
      </c>
      <c r="N51336">
        <v>1.2197790359896752</v>
      </c>
      <c r="O51336">
        <v>8.5878885123983603E-2</v>
      </c>
      <c r="P51336">
        <v>142.14213940568592</v>
      </c>
      <c r="Q51336">
        <v>10.179282142048489</v>
      </c>
      <c r="R51336">
        <v>233.61460644766592</v>
      </c>
      <c r="S51336">
        <v>5.6463749033074899</v>
      </c>
      <c r="T51336">
        <v>16.386849999999999</v>
      </c>
      <c r="U51336">
        <v>48.215060000000001</v>
      </c>
    </row>
    <row r="51337" spans="1:21" x14ac:dyDescent="0.35">
      <c r="A51337" s="1" t="s">
        <v>43</v>
      </c>
      <c r="B51337">
        <v>1427</v>
      </c>
      <c r="C51337">
        <v>196.80714302409837</v>
      </c>
      <c r="D51337" s="1" t="s">
        <v>23</v>
      </c>
      <c r="E51337" t="b">
        <v>0</v>
      </c>
      <c r="F51337" t="b">
        <v>0</v>
      </c>
      <c r="G51337">
        <v>2</v>
      </c>
      <c r="H51337" t="b">
        <v>0</v>
      </c>
      <c r="I51337">
        <v>1</v>
      </c>
      <c r="J51337">
        <v>0</v>
      </c>
      <c r="K51337">
        <v>10</v>
      </c>
      <c r="L51337">
        <v>100</v>
      </c>
      <c r="M51337">
        <v>1</v>
      </c>
      <c r="N51337">
        <v>2.537188975471385</v>
      </c>
      <c r="O51337">
        <v>0.35392646235679015</v>
      </c>
      <c r="P51337">
        <v>113.07158030585126</v>
      </c>
      <c r="Q51337">
        <v>8.0974405126655356</v>
      </c>
      <c r="R51337">
        <v>154.86978559840375</v>
      </c>
      <c r="S51337">
        <v>3.74314296516101</v>
      </c>
      <c r="T51337">
        <v>16.36918</v>
      </c>
      <c r="U51337">
        <v>48.185899999999997</v>
      </c>
    </row>
    <row r="51338" spans="1:21" x14ac:dyDescent="0.35">
      <c r="A51338" s="1" t="s">
        <v>43</v>
      </c>
      <c r="B51338">
        <v>1428</v>
      </c>
      <c r="C51338">
        <v>104.24701400088821</v>
      </c>
      <c r="D51338" s="1" t="s">
        <v>22</v>
      </c>
      <c r="E51338" t="b">
        <v>0</v>
      </c>
      <c r="F51338" t="b">
        <v>1</v>
      </c>
      <c r="G51338">
        <v>2</v>
      </c>
      <c r="H51338" t="b">
        <v>0</v>
      </c>
      <c r="I51338">
        <v>0</v>
      </c>
      <c r="J51338">
        <v>0</v>
      </c>
      <c r="K51338">
        <v>10</v>
      </c>
      <c r="L51338">
        <v>94</v>
      </c>
      <c r="M51338">
        <v>1</v>
      </c>
      <c r="N51338">
        <v>2.0760750862852659</v>
      </c>
      <c r="O51338">
        <v>0.64031022701695905</v>
      </c>
      <c r="P51338">
        <v>137.93212306601191</v>
      </c>
      <c r="Q51338">
        <v>9.8777885503285532</v>
      </c>
      <c r="R51338">
        <v>206.73269030520504</v>
      </c>
      <c r="S51338">
        <v>4.9966493618798804</v>
      </c>
      <c r="T51338">
        <v>16.362870000000001</v>
      </c>
      <c r="U51338">
        <v>48.191299999999998</v>
      </c>
    </row>
    <row r="51339" spans="1:21" x14ac:dyDescent="0.35">
      <c r="A51339" s="1" t="s">
        <v>43</v>
      </c>
      <c r="B51339">
        <v>1429</v>
      </c>
      <c r="C51339">
        <v>178.5756024589206</v>
      </c>
      <c r="D51339" s="1" t="s">
        <v>23</v>
      </c>
      <c r="E51339" t="b">
        <v>0</v>
      </c>
      <c r="F51339" t="b">
        <v>0</v>
      </c>
      <c r="G51339">
        <v>4</v>
      </c>
      <c r="H51339" t="b">
        <v>0</v>
      </c>
      <c r="I51339">
        <v>0</v>
      </c>
      <c r="J51339">
        <v>1</v>
      </c>
      <c r="K51339">
        <v>9</v>
      </c>
      <c r="L51339">
        <v>68</v>
      </c>
      <c r="M51339">
        <v>1</v>
      </c>
      <c r="N51339">
        <v>3.0540834493196107</v>
      </c>
      <c r="O51339">
        <v>0.28601893852961413</v>
      </c>
      <c r="P51339">
        <v>105.91616844004555</v>
      </c>
      <c r="Q51339">
        <v>7.5850171276712022</v>
      </c>
      <c r="R51339">
        <v>152.22689167993789</v>
      </c>
      <c r="S51339">
        <v>3.6792652388482394</v>
      </c>
      <c r="T51339">
        <v>16.334410000000002</v>
      </c>
      <c r="U51339">
        <v>48.200379999999996</v>
      </c>
    </row>
    <row r="51340" spans="1:21" x14ac:dyDescent="0.35">
      <c r="A51340" s="1" t="s">
        <v>43</v>
      </c>
      <c r="B51340">
        <v>1430</v>
      </c>
      <c r="C51340">
        <v>160.1103241941893</v>
      </c>
      <c r="D51340" s="1" t="s">
        <v>22</v>
      </c>
      <c r="E51340" t="b">
        <v>0</v>
      </c>
      <c r="F51340" t="b">
        <v>1</v>
      </c>
      <c r="G51340">
        <v>2</v>
      </c>
      <c r="H51340" t="b">
        <v>0</v>
      </c>
      <c r="I51340">
        <v>0</v>
      </c>
      <c r="J51340">
        <v>1</v>
      </c>
      <c r="K51340">
        <v>8</v>
      </c>
      <c r="L51340">
        <v>75</v>
      </c>
      <c r="M51340">
        <v>1</v>
      </c>
      <c r="N51340">
        <v>2.2007227427046545</v>
      </c>
      <c r="O51340">
        <v>0.16659396100321028</v>
      </c>
      <c r="P51340">
        <v>144.1047714072273</v>
      </c>
      <c r="Q51340">
        <v>10.319832896161481</v>
      </c>
      <c r="R51340">
        <v>231.73681420937396</v>
      </c>
      <c r="S51340">
        <v>5.6009893894085874</v>
      </c>
      <c r="T51340">
        <v>16.34816</v>
      </c>
      <c r="U51340">
        <v>48.198459999999997</v>
      </c>
    </row>
    <row r="51341" spans="1:21" x14ac:dyDescent="0.35">
      <c r="A51341" s="1" t="s">
        <v>43</v>
      </c>
      <c r="B51341">
        <v>1431</v>
      </c>
      <c r="C51341">
        <v>423.06523619194542</v>
      </c>
      <c r="D51341" s="1" t="s">
        <v>23</v>
      </c>
      <c r="E51341" t="b">
        <v>0</v>
      </c>
      <c r="F51341" t="b">
        <v>0</v>
      </c>
      <c r="G51341">
        <v>6</v>
      </c>
      <c r="H51341" t="b">
        <v>0</v>
      </c>
      <c r="I51341">
        <v>0</v>
      </c>
      <c r="J51341">
        <v>1</v>
      </c>
      <c r="K51341">
        <v>10</v>
      </c>
      <c r="L51341">
        <v>100</v>
      </c>
      <c r="M51341">
        <v>1</v>
      </c>
      <c r="N51341">
        <v>1.6732323564512694</v>
      </c>
      <c r="O51341">
        <v>0.22476545130593129</v>
      </c>
      <c r="P51341">
        <v>164.23101589722975</v>
      </c>
      <c r="Q51341">
        <v>11.761141729560034</v>
      </c>
      <c r="R51341">
        <v>254.25632830140626</v>
      </c>
      <c r="S51341">
        <v>6.1452773564044145</v>
      </c>
      <c r="T51341">
        <v>16.366989999999998</v>
      </c>
      <c r="U51341">
        <v>48.19415</v>
      </c>
    </row>
    <row r="51342" spans="1:21" x14ac:dyDescent="0.35">
      <c r="A51342" s="1" t="s">
        <v>43</v>
      </c>
      <c r="B51342">
        <v>1432</v>
      </c>
      <c r="C51342">
        <v>290.76969824462986</v>
      </c>
      <c r="D51342" s="1" t="s">
        <v>23</v>
      </c>
      <c r="E51342" t="b">
        <v>0</v>
      </c>
      <c r="F51342" t="b">
        <v>0</v>
      </c>
      <c r="G51342">
        <v>3</v>
      </c>
      <c r="H51342" t="b">
        <v>0</v>
      </c>
      <c r="I51342">
        <v>0</v>
      </c>
      <c r="J51342">
        <v>1</v>
      </c>
      <c r="K51342">
        <v>10</v>
      </c>
      <c r="L51342">
        <v>100</v>
      </c>
      <c r="M51342">
        <v>0</v>
      </c>
      <c r="N51342">
        <v>2.8080211687295473</v>
      </c>
      <c r="O51342">
        <v>0.90305867366128112</v>
      </c>
      <c r="P51342">
        <v>104.63045843971912</v>
      </c>
      <c r="Q51342">
        <v>7.4929430608188463</v>
      </c>
      <c r="R51342">
        <v>146.87919594826016</v>
      </c>
      <c r="S51342">
        <v>3.550013496292348</v>
      </c>
      <c r="T51342">
        <v>16.359490000000001</v>
      </c>
      <c r="U51342">
        <v>48.185109999999995</v>
      </c>
    </row>
    <row r="51343" spans="1:21" x14ac:dyDescent="0.35">
      <c r="A51343" s="1" t="s">
        <v>43</v>
      </c>
      <c r="B51343">
        <v>1433</v>
      </c>
      <c r="C51343">
        <v>307.13133721337914</v>
      </c>
      <c r="D51343" s="1" t="s">
        <v>23</v>
      </c>
      <c r="E51343" t="b">
        <v>0</v>
      </c>
      <c r="F51343" t="b">
        <v>0</v>
      </c>
      <c r="G51343">
        <v>4</v>
      </c>
      <c r="H51343" t="b">
        <v>0</v>
      </c>
      <c r="I51343">
        <v>0</v>
      </c>
      <c r="J51343">
        <v>1</v>
      </c>
      <c r="K51343">
        <v>9</v>
      </c>
      <c r="L51343">
        <v>75</v>
      </c>
      <c r="M51343">
        <v>1</v>
      </c>
      <c r="N51343">
        <v>2.6436476724483442</v>
      </c>
      <c r="O51343">
        <v>0.75902757815559252</v>
      </c>
      <c r="P51343">
        <v>110.61934411617901</v>
      </c>
      <c r="Q51343">
        <v>7.9218275371046971</v>
      </c>
      <c r="R51343">
        <v>157.71930507193292</v>
      </c>
      <c r="S51343">
        <v>3.8120147514181997</v>
      </c>
      <c r="T51343">
        <v>16.35971</v>
      </c>
      <c r="U51343">
        <v>48.18665</v>
      </c>
    </row>
    <row r="51344" spans="1:21" x14ac:dyDescent="0.35">
      <c r="A51344" s="1" t="s">
        <v>43</v>
      </c>
      <c r="B51344">
        <v>1434</v>
      </c>
      <c r="C51344">
        <v>300.35294392632591</v>
      </c>
      <c r="D51344" s="1" t="s">
        <v>23</v>
      </c>
      <c r="E51344" t="b">
        <v>0</v>
      </c>
      <c r="F51344" t="b">
        <v>0</v>
      </c>
      <c r="G51344">
        <v>6</v>
      </c>
      <c r="H51344" t="b">
        <v>0</v>
      </c>
      <c r="I51344">
        <v>1</v>
      </c>
      <c r="J51344">
        <v>0</v>
      </c>
      <c r="K51344">
        <v>10</v>
      </c>
      <c r="L51344">
        <v>70</v>
      </c>
      <c r="M51344">
        <v>3</v>
      </c>
      <c r="N51344">
        <v>1.6917357617305069</v>
      </c>
      <c r="O51344">
        <v>0.32993253486707147</v>
      </c>
      <c r="P51344">
        <v>168.85140171016187</v>
      </c>
      <c r="Q51344">
        <v>12.092023275255078</v>
      </c>
      <c r="R51344">
        <v>266.6689180071798</v>
      </c>
      <c r="S51344">
        <v>6.4452848604961295</v>
      </c>
      <c r="T51344">
        <v>16.350999999999999</v>
      </c>
      <c r="U51344">
        <v>48.21</v>
      </c>
    </row>
    <row r="51345" spans="1:21" x14ac:dyDescent="0.35">
      <c r="A51345" s="1" t="s">
        <v>43</v>
      </c>
      <c r="B51345">
        <v>1435</v>
      </c>
      <c r="C51345">
        <v>410.20966271649957</v>
      </c>
      <c r="D51345" s="1" t="s">
        <v>23</v>
      </c>
      <c r="E51345" t="b">
        <v>0</v>
      </c>
      <c r="F51345" t="b">
        <v>0</v>
      </c>
      <c r="G51345">
        <v>4</v>
      </c>
      <c r="H51345" t="b">
        <v>0</v>
      </c>
      <c r="I51345">
        <v>1</v>
      </c>
      <c r="J51345">
        <v>0</v>
      </c>
      <c r="K51345">
        <v>10</v>
      </c>
      <c r="L51345">
        <v>80</v>
      </c>
      <c r="M51345">
        <v>1</v>
      </c>
      <c r="N51345">
        <v>1.4526295236279798</v>
      </c>
      <c r="O51345">
        <v>0.31437569158479217</v>
      </c>
      <c r="P51345">
        <v>212.04541839122095</v>
      </c>
      <c r="Q51345">
        <v>15.185293747215214</v>
      </c>
      <c r="R51345">
        <v>318.47749247911383</v>
      </c>
      <c r="S51345">
        <v>7.6974781164002639</v>
      </c>
      <c r="T51345">
        <v>16.361160000000002</v>
      </c>
      <c r="U51345">
        <v>48.198479999999996</v>
      </c>
    </row>
    <row r="51346" spans="1:21" x14ac:dyDescent="0.35">
      <c r="A51346" s="1" t="s">
        <v>43</v>
      </c>
      <c r="B51346">
        <v>1436</v>
      </c>
      <c r="C51346">
        <v>461.16448121917585</v>
      </c>
      <c r="D51346" s="1" t="s">
        <v>23</v>
      </c>
      <c r="E51346" t="b">
        <v>0</v>
      </c>
      <c r="F51346" t="b">
        <v>0</v>
      </c>
      <c r="G51346">
        <v>4</v>
      </c>
      <c r="H51346" t="b">
        <v>0</v>
      </c>
      <c r="I51346">
        <v>1</v>
      </c>
      <c r="J51346">
        <v>0</v>
      </c>
      <c r="K51346">
        <v>10</v>
      </c>
      <c r="L51346">
        <v>100</v>
      </c>
      <c r="M51346">
        <v>1</v>
      </c>
      <c r="N51346">
        <v>1.3129240802422604</v>
      </c>
      <c r="O51346">
        <v>0.26270467185325458</v>
      </c>
      <c r="P51346">
        <v>240.70292471823808</v>
      </c>
      <c r="Q51346">
        <v>17.237555262413558</v>
      </c>
      <c r="R51346">
        <v>339.5602871245294</v>
      </c>
      <c r="S51346">
        <v>8.2070411286947333</v>
      </c>
      <c r="T51346">
        <v>16.361219999999999</v>
      </c>
      <c r="U51346">
        <v>48.200140000000005</v>
      </c>
    </row>
    <row r="51347" spans="1:21" x14ac:dyDescent="0.35">
      <c r="A51347" s="1" t="s">
        <v>43</v>
      </c>
      <c r="B51347">
        <v>1437</v>
      </c>
      <c r="C51347">
        <v>341.72451674730621</v>
      </c>
      <c r="D51347" s="1" t="s">
        <v>23</v>
      </c>
      <c r="E51347" t="b">
        <v>0</v>
      </c>
      <c r="F51347" t="b">
        <v>0</v>
      </c>
      <c r="G51347">
        <v>4</v>
      </c>
      <c r="H51347" t="b">
        <v>0</v>
      </c>
      <c r="I51347">
        <v>0</v>
      </c>
      <c r="J51347">
        <v>1</v>
      </c>
      <c r="K51347">
        <v>10</v>
      </c>
      <c r="L51347">
        <v>93</v>
      </c>
      <c r="M51347">
        <v>1</v>
      </c>
      <c r="N51347">
        <v>3.6955452314383157</v>
      </c>
      <c r="O51347">
        <v>0.29036238833253064</v>
      </c>
      <c r="P51347">
        <v>99.671783250018876</v>
      </c>
      <c r="Q51347">
        <v>7.1378354620604494</v>
      </c>
      <c r="R51347">
        <v>122.27094084203199</v>
      </c>
      <c r="S51347">
        <v>2.9552414648734904</v>
      </c>
      <c r="T51347">
        <v>16.33587</v>
      </c>
      <c r="U51347">
        <v>48.186920000000001</v>
      </c>
    </row>
    <row r="51348" spans="1:21" x14ac:dyDescent="0.35">
      <c r="A51348" s="1" t="s">
        <v>43</v>
      </c>
      <c r="B51348">
        <v>1438</v>
      </c>
      <c r="C51348">
        <v>149.59212771427903</v>
      </c>
      <c r="D51348" s="1" t="s">
        <v>22</v>
      </c>
      <c r="E51348" t="b">
        <v>0</v>
      </c>
      <c r="F51348" t="b">
        <v>1</v>
      </c>
      <c r="G51348">
        <v>4</v>
      </c>
      <c r="H51348" t="b">
        <v>0</v>
      </c>
      <c r="I51348">
        <v>0</v>
      </c>
      <c r="J51348">
        <v>0</v>
      </c>
      <c r="K51348">
        <v>8</v>
      </c>
      <c r="L51348">
        <v>90</v>
      </c>
      <c r="M51348">
        <v>1</v>
      </c>
      <c r="N51348">
        <v>2.0177384025496905</v>
      </c>
      <c r="O51348">
        <v>0.53624448341408815</v>
      </c>
      <c r="P51348">
        <v>150.24493291288695</v>
      </c>
      <c r="Q51348">
        <v>10.759550749186525</v>
      </c>
      <c r="R51348">
        <v>266.57419578161108</v>
      </c>
      <c r="S51348">
        <v>6.4429954608504092</v>
      </c>
      <c r="T51348">
        <v>16.347839999999998</v>
      </c>
      <c r="U51348">
        <v>48.202909999999996</v>
      </c>
    </row>
    <row r="51349" spans="1:21" x14ac:dyDescent="0.35">
      <c r="A51349" s="1" t="s">
        <v>43</v>
      </c>
      <c r="B51349">
        <v>1439</v>
      </c>
      <c r="C51349">
        <v>168.99235677722461</v>
      </c>
      <c r="D51349" s="1" t="s">
        <v>23</v>
      </c>
      <c r="E51349" t="b">
        <v>0</v>
      </c>
      <c r="F51349" t="b">
        <v>0</v>
      </c>
      <c r="G51349">
        <v>2</v>
      </c>
      <c r="H51349" t="b">
        <v>0</v>
      </c>
      <c r="I51349">
        <v>0</v>
      </c>
      <c r="J51349">
        <v>0</v>
      </c>
      <c r="K51349">
        <v>10</v>
      </c>
      <c r="L51349">
        <v>100</v>
      </c>
      <c r="M51349">
        <v>0</v>
      </c>
      <c r="N51349">
        <v>5.9451440748095941</v>
      </c>
      <c r="O51349">
        <v>1.2549260206956852</v>
      </c>
      <c r="P51349">
        <v>41.061387010678651</v>
      </c>
      <c r="Q51349">
        <v>2.9405456064834157</v>
      </c>
      <c r="R51349">
        <v>60.18172997786538</v>
      </c>
      <c r="S51349">
        <v>1.4545691939034242</v>
      </c>
      <c r="T51349">
        <v>16.416339999999998</v>
      </c>
      <c r="U51349">
        <v>48.253770000000003</v>
      </c>
    </row>
    <row r="51350" spans="1:21" x14ac:dyDescent="0.35">
      <c r="A51350" s="1" t="s">
        <v>43</v>
      </c>
      <c r="B51350">
        <v>1440</v>
      </c>
      <c r="C51350">
        <v>233.97143725311457</v>
      </c>
      <c r="D51350" s="1" t="s">
        <v>23</v>
      </c>
      <c r="E51350" t="b">
        <v>0</v>
      </c>
      <c r="F51350" t="b">
        <v>0</v>
      </c>
      <c r="G51350">
        <v>2</v>
      </c>
      <c r="H51350" t="b">
        <v>0</v>
      </c>
      <c r="I51350">
        <v>0</v>
      </c>
      <c r="J51350">
        <v>0</v>
      </c>
      <c r="K51350">
        <v>9</v>
      </c>
      <c r="L51350">
        <v>86</v>
      </c>
      <c r="M51350">
        <v>0</v>
      </c>
      <c r="N51350">
        <v>1.797552496213471</v>
      </c>
      <c r="O51350">
        <v>0.42499864705340601</v>
      </c>
      <c r="P51350">
        <v>155.42666076722739</v>
      </c>
      <c r="Q51350">
        <v>11.130631908040483</v>
      </c>
      <c r="R51350">
        <v>251.69161935540936</v>
      </c>
      <c r="S51350">
        <v>6.0832893307104428</v>
      </c>
      <c r="T51350">
        <v>16.349720000000001</v>
      </c>
      <c r="U51350">
        <v>48.210850000000001</v>
      </c>
    </row>
    <row r="51351" spans="1:21" x14ac:dyDescent="0.35">
      <c r="A51351" s="1" t="s">
        <v>43</v>
      </c>
      <c r="B51351">
        <v>1441</v>
      </c>
      <c r="C51351">
        <v>217.84353598391885</v>
      </c>
      <c r="D51351" s="1" t="s">
        <v>23</v>
      </c>
      <c r="E51351" t="b">
        <v>0</v>
      </c>
      <c r="F51351" t="b">
        <v>0</v>
      </c>
      <c r="G51351">
        <v>4</v>
      </c>
      <c r="H51351" t="b">
        <v>0</v>
      </c>
      <c r="I51351">
        <v>1</v>
      </c>
      <c r="J51351">
        <v>0</v>
      </c>
      <c r="K51351">
        <v>8</v>
      </c>
      <c r="L51351">
        <v>80</v>
      </c>
      <c r="M51351">
        <v>2</v>
      </c>
      <c r="N51351">
        <v>7.068553516181673</v>
      </c>
      <c r="O51351">
        <v>0.50658528304744221</v>
      </c>
      <c r="P51351">
        <v>69.515623773367935</v>
      </c>
      <c r="Q51351">
        <v>4.9782502966977269</v>
      </c>
      <c r="R51351">
        <v>59.346536681034529</v>
      </c>
      <c r="S51351">
        <v>1.4343828941581094</v>
      </c>
      <c r="T51351">
        <v>16.28434</v>
      </c>
      <c r="U51351">
        <v>48.186679999999996</v>
      </c>
    </row>
    <row r="51352" spans="1:21" x14ac:dyDescent="0.35">
      <c r="A51352" s="1" t="s">
        <v>43</v>
      </c>
      <c r="B51352">
        <v>1442</v>
      </c>
      <c r="C51352">
        <v>136.73655423883318</v>
      </c>
      <c r="D51352" s="1" t="s">
        <v>23</v>
      </c>
      <c r="E51352" t="b">
        <v>0</v>
      </c>
      <c r="F51352" t="b">
        <v>0</v>
      </c>
      <c r="G51352">
        <v>3</v>
      </c>
      <c r="H51352" t="b">
        <v>0</v>
      </c>
      <c r="I51352">
        <v>0</v>
      </c>
      <c r="J51352">
        <v>0</v>
      </c>
      <c r="K51352">
        <v>9</v>
      </c>
      <c r="L51352">
        <v>88</v>
      </c>
      <c r="M51352">
        <v>0</v>
      </c>
      <c r="N51352">
        <v>3.552764055809372</v>
      </c>
      <c r="O51352">
        <v>8.393440878956801E-2</v>
      </c>
      <c r="P51352">
        <v>98.957684231302807</v>
      </c>
      <c r="Q51352">
        <v>7.0866964021077585</v>
      </c>
      <c r="R51352">
        <v>128.58221870849889</v>
      </c>
      <c r="S51352">
        <v>3.1077826158524289</v>
      </c>
      <c r="T51352">
        <v>16.328099999999999</v>
      </c>
      <c r="U51352">
        <v>48.198840000000004</v>
      </c>
    </row>
    <row r="51353" spans="1:21" x14ac:dyDescent="0.35">
      <c r="A51353" s="1" t="s">
        <v>43</v>
      </c>
      <c r="B51353">
        <v>1443</v>
      </c>
      <c r="C51353">
        <v>295.67818993525469</v>
      </c>
      <c r="D51353" s="1" t="s">
        <v>23</v>
      </c>
      <c r="E51353" t="b">
        <v>0</v>
      </c>
      <c r="F51353" t="b">
        <v>0</v>
      </c>
      <c r="G51353">
        <v>2</v>
      </c>
      <c r="H51353" t="b">
        <v>0</v>
      </c>
      <c r="I51353">
        <v>0</v>
      </c>
      <c r="J51353">
        <v>0</v>
      </c>
      <c r="K51353">
        <v>10</v>
      </c>
      <c r="L51353">
        <v>100</v>
      </c>
      <c r="M51353">
        <v>1</v>
      </c>
      <c r="N51353">
        <v>1.6977499752837029</v>
      </c>
      <c r="O51353">
        <v>0.50210247184435008</v>
      </c>
      <c r="P51353">
        <v>179.12795122317144</v>
      </c>
      <c r="Q51353">
        <v>12.827961944653429</v>
      </c>
      <c r="R51353">
        <v>288.36489081124552</v>
      </c>
      <c r="S51353">
        <v>6.9696681523052471</v>
      </c>
      <c r="T51353">
        <v>16.35126</v>
      </c>
      <c r="U51353">
        <v>48.20552</v>
      </c>
    </row>
    <row r="51354" spans="1:21" x14ac:dyDescent="0.35">
      <c r="A51354" s="1" t="s">
        <v>43</v>
      </c>
      <c r="B51354">
        <v>1444</v>
      </c>
      <c r="C51354">
        <v>394.08176144730385</v>
      </c>
      <c r="D51354" s="1" t="s">
        <v>22</v>
      </c>
      <c r="E51354" t="b">
        <v>0</v>
      </c>
      <c r="F51354" t="b">
        <v>1</v>
      </c>
      <c r="G51354">
        <v>2</v>
      </c>
      <c r="H51354" t="b">
        <v>0</v>
      </c>
      <c r="I51354">
        <v>0</v>
      </c>
      <c r="J51354">
        <v>0</v>
      </c>
      <c r="K51354">
        <v>10</v>
      </c>
      <c r="L51354">
        <v>100</v>
      </c>
      <c r="M51354">
        <v>1</v>
      </c>
      <c r="N51354">
        <v>2.1622445740759875</v>
      </c>
      <c r="O51354">
        <v>0.63145848080229139</v>
      </c>
      <c r="P51354">
        <v>132.75869463907782</v>
      </c>
      <c r="Q51354">
        <v>9.5073017417041612</v>
      </c>
      <c r="R51354">
        <v>198.3033897980406</v>
      </c>
      <c r="S51354">
        <v>4.7929164208629738</v>
      </c>
      <c r="T51354">
        <v>16.362439999999999</v>
      </c>
      <c r="U51354">
        <v>48.190579999999997</v>
      </c>
    </row>
    <row r="51355" spans="1:21" x14ac:dyDescent="0.35">
      <c r="A51355" s="1" t="s">
        <v>43</v>
      </c>
      <c r="B51355">
        <v>1445</v>
      </c>
      <c r="C51355">
        <v>431.24605567632005</v>
      </c>
      <c r="D51355" s="1" t="s">
        <v>23</v>
      </c>
      <c r="E51355" t="b">
        <v>0</v>
      </c>
      <c r="F51355" t="b">
        <v>0</v>
      </c>
      <c r="G51355">
        <v>6</v>
      </c>
      <c r="H51355" t="b">
        <v>0</v>
      </c>
      <c r="I51355">
        <v>0</v>
      </c>
      <c r="J51355">
        <v>0</v>
      </c>
      <c r="K51355">
        <v>10</v>
      </c>
      <c r="L51355">
        <v>98</v>
      </c>
      <c r="M51355">
        <v>2</v>
      </c>
      <c r="N51355">
        <v>1.3311333721882583</v>
      </c>
      <c r="O51355">
        <v>0.21901301364097425</v>
      </c>
      <c r="P51355">
        <v>327.72484425109121</v>
      </c>
      <c r="Q51355">
        <v>23.469490951374478</v>
      </c>
      <c r="R51355">
        <v>379.07590705353107</v>
      </c>
      <c r="S51355">
        <v>9.1621184162346943</v>
      </c>
      <c r="T51355">
        <v>16.357579999999999</v>
      </c>
      <c r="U51355">
        <v>48.203249999999997</v>
      </c>
    </row>
    <row r="51356" spans="1:21" x14ac:dyDescent="0.35">
      <c r="A51356" s="1" t="s">
        <v>43</v>
      </c>
      <c r="B51356">
        <v>1446</v>
      </c>
      <c r="C51356">
        <v>217.84353598391885</v>
      </c>
      <c r="D51356" s="1" t="s">
        <v>23</v>
      </c>
      <c r="E51356" t="b">
        <v>0</v>
      </c>
      <c r="F51356" t="b">
        <v>0</v>
      </c>
      <c r="G51356">
        <v>3</v>
      </c>
      <c r="H51356" t="b">
        <v>0</v>
      </c>
      <c r="I51356">
        <v>1</v>
      </c>
      <c r="J51356">
        <v>0</v>
      </c>
      <c r="K51356">
        <v>10</v>
      </c>
      <c r="L51356">
        <v>94</v>
      </c>
      <c r="M51356">
        <v>1</v>
      </c>
      <c r="N51356">
        <v>1.887553520512081</v>
      </c>
      <c r="O51356">
        <v>0.52084818925493825</v>
      </c>
      <c r="P51356">
        <v>153.08685583651155</v>
      </c>
      <c r="Q51356">
        <v>10.963070517402233</v>
      </c>
      <c r="R51356">
        <v>235.89741482048041</v>
      </c>
      <c r="S51356">
        <v>5.7015495009121455</v>
      </c>
      <c r="T51356">
        <v>16.36279</v>
      </c>
      <c r="U51356">
        <v>48.193179999999998</v>
      </c>
    </row>
    <row r="51357" spans="1:21" x14ac:dyDescent="0.35">
      <c r="A51357" s="1" t="s">
        <v>43</v>
      </c>
      <c r="B51357">
        <v>1447</v>
      </c>
      <c r="C51357">
        <v>405.76864642498191</v>
      </c>
      <c r="D51357" s="1" t="s">
        <v>23</v>
      </c>
      <c r="E51357" t="b">
        <v>0</v>
      </c>
      <c r="F51357" t="b">
        <v>0</v>
      </c>
      <c r="G51357">
        <v>5</v>
      </c>
      <c r="H51357" t="b">
        <v>0</v>
      </c>
      <c r="I51357">
        <v>0</v>
      </c>
      <c r="J51357">
        <v>0</v>
      </c>
      <c r="K51357">
        <v>10</v>
      </c>
      <c r="L51357">
        <v>100</v>
      </c>
      <c r="M51357">
        <v>2</v>
      </c>
      <c r="N51357">
        <v>1.4740340233266278</v>
      </c>
      <c r="O51357">
        <v>0.35563898332309124</v>
      </c>
      <c r="P51357">
        <v>226.20578015537231</v>
      </c>
      <c r="Q51357">
        <v>16.199365423872461</v>
      </c>
      <c r="R51357">
        <v>311.58782952521517</v>
      </c>
      <c r="S51357">
        <v>7.5309576210139628</v>
      </c>
      <c r="T51357">
        <v>16.35857</v>
      </c>
      <c r="U51357">
        <v>48.199919999999999</v>
      </c>
    </row>
    <row r="51358" spans="1:21" x14ac:dyDescent="0.35">
      <c r="A51358" s="1" t="s">
        <v>43</v>
      </c>
      <c r="B51358">
        <v>1448</v>
      </c>
      <c r="C51358">
        <v>135.33412804151183</v>
      </c>
      <c r="D51358" s="1" t="s">
        <v>22</v>
      </c>
      <c r="E51358" t="b">
        <v>0</v>
      </c>
      <c r="F51358" t="b">
        <v>1</v>
      </c>
      <c r="G51358">
        <v>2</v>
      </c>
      <c r="H51358" t="b">
        <v>0</v>
      </c>
      <c r="I51358">
        <v>0</v>
      </c>
      <c r="J51358">
        <v>1</v>
      </c>
      <c r="K51358">
        <v>9</v>
      </c>
      <c r="L51358">
        <v>90</v>
      </c>
      <c r="M51358">
        <v>1</v>
      </c>
      <c r="N51358">
        <v>1.9292930728562225</v>
      </c>
      <c r="O51358">
        <v>0.27111391326351802</v>
      </c>
      <c r="P51358">
        <v>159.7395847522651</v>
      </c>
      <c r="Q51358">
        <v>11.439495066316198</v>
      </c>
      <c r="R51358">
        <v>252.35195255736184</v>
      </c>
      <c r="S51358">
        <v>6.0992493294280763</v>
      </c>
      <c r="T51358">
        <v>16.358920000000001</v>
      </c>
      <c r="U51358">
        <v>48.194240000000001</v>
      </c>
    </row>
    <row r="51359" spans="1:21" x14ac:dyDescent="0.35">
      <c r="A51359" s="1" t="s">
        <v>43</v>
      </c>
      <c r="B51359">
        <v>1449</v>
      </c>
      <c r="C51359">
        <v>341.72451674730621</v>
      </c>
      <c r="D51359" s="1" t="s">
        <v>23</v>
      </c>
      <c r="E51359" t="b">
        <v>0</v>
      </c>
      <c r="F51359" t="b">
        <v>0</v>
      </c>
      <c r="G51359">
        <v>4</v>
      </c>
      <c r="H51359" t="b">
        <v>0</v>
      </c>
      <c r="I51359">
        <v>0</v>
      </c>
      <c r="J51359">
        <v>1</v>
      </c>
      <c r="K51359">
        <v>10</v>
      </c>
      <c r="L51359">
        <v>80</v>
      </c>
      <c r="M51359">
        <v>1</v>
      </c>
      <c r="N51359">
        <v>3.8500769076758976</v>
      </c>
      <c r="O51359">
        <v>0.24164308820969491</v>
      </c>
      <c r="P51359">
        <v>100.53670438645274</v>
      </c>
      <c r="Q51359">
        <v>7.1997754069296702</v>
      </c>
      <c r="R51359">
        <v>118.48535745809085</v>
      </c>
      <c r="S51359">
        <v>2.8637453750592115</v>
      </c>
      <c r="T51359">
        <v>16.333560000000002</v>
      </c>
      <c r="U51359">
        <v>48.186599999999999</v>
      </c>
    </row>
    <row r="51360" spans="1:21" x14ac:dyDescent="0.35">
      <c r="A51360" s="1" t="s">
        <v>43</v>
      </c>
      <c r="B51360">
        <v>1450</v>
      </c>
      <c r="C51360">
        <v>369.77304069373349</v>
      </c>
      <c r="D51360" s="1" t="s">
        <v>23</v>
      </c>
      <c r="E51360" t="b">
        <v>0</v>
      </c>
      <c r="F51360" t="b">
        <v>0</v>
      </c>
      <c r="G51360">
        <v>4</v>
      </c>
      <c r="H51360" t="b">
        <v>0</v>
      </c>
      <c r="I51360">
        <v>0</v>
      </c>
      <c r="J51360">
        <v>1</v>
      </c>
      <c r="K51360">
        <v>9</v>
      </c>
      <c r="L51360">
        <v>91</v>
      </c>
      <c r="M51360">
        <v>1</v>
      </c>
      <c r="N51360">
        <v>3.8445160113903643</v>
      </c>
      <c r="O51360">
        <v>0.22702222940898434</v>
      </c>
      <c r="P51360">
        <v>100.27444976584339</v>
      </c>
      <c r="Q51360">
        <v>7.1809944614099228</v>
      </c>
      <c r="R51360">
        <v>118.61704443621977</v>
      </c>
      <c r="S51360">
        <v>2.8669281985123591</v>
      </c>
      <c r="T51360">
        <v>16.333779999999997</v>
      </c>
      <c r="U51360">
        <v>48.186500000000002</v>
      </c>
    </row>
    <row r="51361" spans="1:21" x14ac:dyDescent="0.35">
      <c r="A51361" s="1" t="s">
        <v>43</v>
      </c>
      <c r="B51361">
        <v>1451</v>
      </c>
      <c r="C51361">
        <v>369.77304069373349</v>
      </c>
      <c r="D51361" s="1" t="s">
        <v>23</v>
      </c>
      <c r="E51361" t="b">
        <v>0</v>
      </c>
      <c r="F51361" t="b">
        <v>0</v>
      </c>
      <c r="G51361">
        <v>4</v>
      </c>
      <c r="H51361" t="b">
        <v>0</v>
      </c>
      <c r="I51361">
        <v>0</v>
      </c>
      <c r="J51361">
        <v>1</v>
      </c>
      <c r="K51361">
        <v>10</v>
      </c>
      <c r="L51361">
        <v>93</v>
      </c>
      <c r="M51361">
        <v>1</v>
      </c>
      <c r="N51361">
        <v>3.9037539830915526</v>
      </c>
      <c r="O51361">
        <v>8.0085728153005797E-2</v>
      </c>
      <c r="P51361">
        <v>98.373831041993142</v>
      </c>
      <c r="Q51361">
        <v>7.0448846890691978</v>
      </c>
      <c r="R51361">
        <v>115.78365545520919</v>
      </c>
      <c r="S51361">
        <v>2.7984462800357846</v>
      </c>
      <c r="T51361">
        <v>16.33437</v>
      </c>
      <c r="U51361">
        <v>48.185220000000001</v>
      </c>
    </row>
    <row r="51362" spans="1:21" x14ac:dyDescent="0.35">
      <c r="A51362" s="1" t="s">
        <v>43</v>
      </c>
      <c r="B51362">
        <v>1452</v>
      </c>
      <c r="C51362">
        <v>138.84019353481523</v>
      </c>
      <c r="D51362" s="1" t="s">
        <v>22</v>
      </c>
      <c r="E51362" t="b">
        <v>0</v>
      </c>
      <c r="F51362" t="b">
        <v>1</v>
      </c>
      <c r="G51362">
        <v>2</v>
      </c>
      <c r="H51362" t="b">
        <v>0</v>
      </c>
      <c r="I51362">
        <v>1</v>
      </c>
      <c r="J51362">
        <v>0</v>
      </c>
      <c r="K51362">
        <v>10</v>
      </c>
      <c r="L51362">
        <v>100</v>
      </c>
      <c r="M51362">
        <v>1</v>
      </c>
      <c r="N51362">
        <v>2.2400028895779007</v>
      </c>
      <c r="O51362">
        <v>0.34118635488517823</v>
      </c>
      <c r="P51362">
        <v>127.23956098776291</v>
      </c>
      <c r="Q51362">
        <v>9.1120578059416353</v>
      </c>
      <c r="R51362">
        <v>174.71050487029925</v>
      </c>
      <c r="S51362">
        <v>4.2226854949021737</v>
      </c>
      <c r="T51362">
        <v>16.369820000000001</v>
      </c>
      <c r="U51362">
        <v>48.188540000000003</v>
      </c>
    </row>
    <row r="51363" spans="1:21" x14ac:dyDescent="0.35">
      <c r="A51363" s="1" t="s">
        <v>43</v>
      </c>
      <c r="B51363">
        <v>1453</v>
      </c>
      <c r="C51363">
        <v>448.54264544328356</v>
      </c>
      <c r="D51363" s="1" t="s">
        <v>23</v>
      </c>
      <c r="E51363" t="b">
        <v>0</v>
      </c>
      <c r="F51363" t="b">
        <v>0</v>
      </c>
      <c r="G51363">
        <v>6</v>
      </c>
      <c r="H51363" t="b">
        <v>0</v>
      </c>
      <c r="I51363">
        <v>0</v>
      </c>
      <c r="J51363">
        <v>1</v>
      </c>
      <c r="K51363">
        <v>10</v>
      </c>
      <c r="L51363">
        <v>80</v>
      </c>
      <c r="M51363">
        <v>2</v>
      </c>
      <c r="N51363">
        <v>3.8683668590227387</v>
      </c>
      <c r="O51363">
        <v>0.22585897837440597</v>
      </c>
      <c r="P51363">
        <v>100.45048400492031</v>
      </c>
      <c r="Q51363">
        <v>7.1936008721035938</v>
      </c>
      <c r="R51363">
        <v>117.81202228343805</v>
      </c>
      <c r="S51363">
        <v>2.8474711236779076</v>
      </c>
      <c r="T51363">
        <v>16.333449999999999</v>
      </c>
      <c r="U51363">
        <v>48.186430000000001</v>
      </c>
    </row>
    <row r="51364" spans="1:21" x14ac:dyDescent="0.35">
      <c r="A51364" s="1" t="s">
        <v>43</v>
      </c>
      <c r="B51364">
        <v>1454</v>
      </c>
      <c r="C51364">
        <v>501.83484094149549</v>
      </c>
      <c r="D51364" s="1" t="s">
        <v>23</v>
      </c>
      <c r="E51364" t="b">
        <v>0</v>
      </c>
      <c r="F51364" t="b">
        <v>0</v>
      </c>
      <c r="G51364">
        <v>6</v>
      </c>
      <c r="H51364" t="b">
        <v>0</v>
      </c>
      <c r="I51364">
        <v>0</v>
      </c>
      <c r="J51364">
        <v>1</v>
      </c>
      <c r="K51364">
        <v>10</v>
      </c>
      <c r="L51364">
        <v>100</v>
      </c>
      <c r="M51364">
        <v>2</v>
      </c>
      <c r="N51364">
        <v>3.7821498285932109</v>
      </c>
      <c r="O51364">
        <v>0.27357063020349964</v>
      </c>
      <c r="P51364">
        <v>100.41319394804437</v>
      </c>
      <c r="Q51364">
        <v>7.1909304042773705</v>
      </c>
      <c r="R51364">
        <v>120.73220267122225</v>
      </c>
      <c r="S51364">
        <v>2.9180507569698402</v>
      </c>
      <c r="T51364">
        <v>16.334299999999999</v>
      </c>
      <c r="U51364">
        <v>48.186959999999999</v>
      </c>
    </row>
    <row r="51365" spans="1:21" x14ac:dyDescent="0.35">
      <c r="A51365" s="1" t="s">
        <v>43</v>
      </c>
      <c r="B51365">
        <v>1455</v>
      </c>
      <c r="C51365">
        <v>501.83484094149549</v>
      </c>
      <c r="D51365" s="1" t="s">
        <v>23</v>
      </c>
      <c r="E51365" t="b">
        <v>0</v>
      </c>
      <c r="F51365" t="b">
        <v>0</v>
      </c>
      <c r="G51365">
        <v>6</v>
      </c>
      <c r="H51365" t="b">
        <v>0</v>
      </c>
      <c r="I51365">
        <v>0</v>
      </c>
      <c r="J51365">
        <v>1</v>
      </c>
      <c r="K51365">
        <v>10</v>
      </c>
      <c r="L51365">
        <v>100</v>
      </c>
      <c r="M51365">
        <v>2</v>
      </c>
      <c r="N51365">
        <v>3.928380383442351</v>
      </c>
      <c r="O51365">
        <v>6.9273268483649258E-2</v>
      </c>
      <c r="P51365">
        <v>98.409267171183359</v>
      </c>
      <c r="Q51365">
        <v>7.0474223908271512</v>
      </c>
      <c r="R51365">
        <v>114.73119647406494</v>
      </c>
      <c r="S51365">
        <v>2.7730087525273124</v>
      </c>
      <c r="T51365">
        <v>16.334099999999999</v>
      </c>
      <c r="U51365">
        <v>48.185090000000002</v>
      </c>
    </row>
    <row r="51366" spans="1:21" x14ac:dyDescent="0.35">
      <c r="A51366" s="1" t="s">
        <v>43</v>
      </c>
      <c r="B51366">
        <v>1456</v>
      </c>
      <c r="C51366">
        <v>275.34301007409488</v>
      </c>
      <c r="D51366" s="1" t="s">
        <v>23</v>
      </c>
      <c r="E51366" t="b">
        <v>0</v>
      </c>
      <c r="F51366" t="b">
        <v>0</v>
      </c>
      <c r="G51366">
        <v>4</v>
      </c>
      <c r="H51366" t="b">
        <v>1</v>
      </c>
      <c r="I51366">
        <v>0</v>
      </c>
      <c r="J51366">
        <v>1</v>
      </c>
      <c r="K51366">
        <v>10</v>
      </c>
      <c r="L51366">
        <v>100</v>
      </c>
      <c r="M51366">
        <v>1</v>
      </c>
      <c r="N51366">
        <v>1.2527139202603721</v>
      </c>
      <c r="O51366">
        <v>0.14395944597073509</v>
      </c>
      <c r="P51366">
        <v>270.42186751459997</v>
      </c>
      <c r="Q51366">
        <v>19.365829853976837</v>
      </c>
      <c r="R51366">
        <v>331.53974306667658</v>
      </c>
      <c r="S51366">
        <v>8.0131876733489218</v>
      </c>
      <c r="T51366">
        <v>16.360749999999999</v>
      </c>
      <c r="U51366">
        <v>48.201279999999997</v>
      </c>
    </row>
    <row r="51367" spans="1:21" x14ac:dyDescent="0.35">
      <c r="A51367" s="1" t="s">
        <v>43</v>
      </c>
      <c r="B51367">
        <v>1457</v>
      </c>
      <c r="C51367">
        <v>218.07727368347241</v>
      </c>
      <c r="D51367" s="1" t="s">
        <v>23</v>
      </c>
      <c r="E51367" t="b">
        <v>0</v>
      </c>
      <c r="F51367" t="b">
        <v>0</v>
      </c>
      <c r="G51367">
        <v>4</v>
      </c>
      <c r="H51367" t="b">
        <v>0</v>
      </c>
      <c r="I51367">
        <v>1</v>
      </c>
      <c r="J51367">
        <v>0</v>
      </c>
      <c r="K51367">
        <v>10</v>
      </c>
      <c r="L51367">
        <v>98</v>
      </c>
      <c r="M51367">
        <v>1</v>
      </c>
      <c r="N51367">
        <v>2.5203502260576265</v>
      </c>
      <c r="O51367">
        <v>0.6197737222845261</v>
      </c>
      <c r="P51367">
        <v>113.68049284462552</v>
      </c>
      <c r="Q51367">
        <v>8.1410468109661647</v>
      </c>
      <c r="R51367">
        <v>159.99529599721606</v>
      </c>
      <c r="S51367">
        <v>3.8670245739463698</v>
      </c>
      <c r="T51367">
        <v>16.365379999999998</v>
      </c>
      <c r="U51367">
        <v>48.186540000000001</v>
      </c>
    </row>
    <row r="51368" spans="1:21" x14ac:dyDescent="0.35">
      <c r="A51368" s="1" t="s">
        <v>43</v>
      </c>
      <c r="B51368">
        <v>1458</v>
      </c>
      <c r="C51368">
        <v>128.55573475445854</v>
      </c>
      <c r="D51368" s="1" t="s">
        <v>23</v>
      </c>
      <c r="E51368" t="b">
        <v>0</v>
      </c>
      <c r="F51368" t="b">
        <v>0</v>
      </c>
      <c r="G51368">
        <v>2</v>
      </c>
      <c r="H51368" t="b">
        <v>0</v>
      </c>
      <c r="I51368">
        <v>0</v>
      </c>
      <c r="J51368">
        <v>0</v>
      </c>
      <c r="K51368">
        <v>10</v>
      </c>
      <c r="L51368">
        <v>100</v>
      </c>
      <c r="M51368">
        <v>1</v>
      </c>
      <c r="N51368">
        <v>7.2564447817789137</v>
      </c>
      <c r="O51368">
        <v>2.6663716611202037</v>
      </c>
      <c r="P51368">
        <v>34.576991107772649</v>
      </c>
      <c r="Q51368">
        <v>2.4761759572547994</v>
      </c>
      <c r="R51368">
        <v>49.995368984606358</v>
      </c>
      <c r="S51368">
        <v>1.2083687788568043</v>
      </c>
      <c r="T51368">
        <v>16.375540000000001</v>
      </c>
      <c r="U51368">
        <v>48.273790000000005</v>
      </c>
    </row>
    <row r="51369" spans="1:21" x14ac:dyDescent="0.35">
      <c r="A51369" s="1" t="s">
        <v>43</v>
      </c>
      <c r="B51369">
        <v>1459</v>
      </c>
      <c r="C51369">
        <v>179.74429095668842</v>
      </c>
      <c r="D51369" s="1" t="s">
        <v>23</v>
      </c>
      <c r="E51369" t="b">
        <v>0</v>
      </c>
      <c r="F51369" t="b">
        <v>0</v>
      </c>
      <c r="G51369">
        <v>2</v>
      </c>
      <c r="H51369" t="b">
        <v>0</v>
      </c>
      <c r="I51369">
        <v>1</v>
      </c>
      <c r="J51369">
        <v>0</v>
      </c>
      <c r="K51369">
        <v>10</v>
      </c>
      <c r="L51369">
        <v>89</v>
      </c>
      <c r="M51369">
        <v>0</v>
      </c>
      <c r="N51369">
        <v>2.0282980075099935</v>
      </c>
      <c r="O51369">
        <v>0.51210100394624258</v>
      </c>
      <c r="P51369">
        <v>138.78426378733943</v>
      </c>
      <c r="Q51369">
        <v>9.938813246195588</v>
      </c>
      <c r="R51369">
        <v>205.75218026405039</v>
      </c>
      <c r="S51369">
        <v>4.9729508124912032</v>
      </c>
      <c r="T51369">
        <v>16.36562</v>
      </c>
      <c r="U51369">
        <v>48.191090000000003</v>
      </c>
    </row>
    <row r="51370" spans="1:21" x14ac:dyDescent="0.35">
      <c r="A51370" s="1" t="s">
        <v>43</v>
      </c>
      <c r="B51370">
        <v>1460</v>
      </c>
      <c r="C51370">
        <v>236.54255194820374</v>
      </c>
      <c r="D51370" s="1" t="s">
        <v>23</v>
      </c>
      <c r="E51370" t="b">
        <v>0</v>
      </c>
      <c r="F51370" t="b">
        <v>0</v>
      </c>
      <c r="G51370">
        <v>4</v>
      </c>
      <c r="H51370" t="b">
        <v>1</v>
      </c>
      <c r="I51370">
        <v>0</v>
      </c>
      <c r="J51370">
        <v>1</v>
      </c>
      <c r="K51370">
        <v>10</v>
      </c>
      <c r="L51370">
        <v>95</v>
      </c>
      <c r="M51370">
        <v>1</v>
      </c>
      <c r="N51370">
        <v>1.9662781265000777</v>
      </c>
      <c r="O51370">
        <v>0.41412466581951002</v>
      </c>
      <c r="P51370">
        <v>141.94634178221057</v>
      </c>
      <c r="Q51370">
        <v>10.165260408166956</v>
      </c>
      <c r="R51370">
        <v>206.98675815446933</v>
      </c>
      <c r="S51370">
        <v>5.0027900837706776</v>
      </c>
      <c r="T51370">
        <v>16.36759</v>
      </c>
      <c r="U51370">
        <v>48.191309999999994</v>
      </c>
    </row>
    <row r="51371" spans="1:21" x14ac:dyDescent="0.35">
      <c r="A51371" s="1" t="s">
        <v>43</v>
      </c>
      <c r="B51371">
        <v>1461</v>
      </c>
      <c r="C51371">
        <v>110.09045648972723</v>
      </c>
      <c r="D51371" s="1" t="s">
        <v>22</v>
      </c>
      <c r="E51371" t="b">
        <v>0</v>
      </c>
      <c r="F51371" t="b">
        <v>1</v>
      </c>
      <c r="G51371">
        <v>2</v>
      </c>
      <c r="H51371" t="b">
        <v>0</v>
      </c>
      <c r="I51371">
        <v>0</v>
      </c>
      <c r="J51371">
        <v>0</v>
      </c>
      <c r="K51371">
        <v>9</v>
      </c>
      <c r="L51371">
        <v>100</v>
      </c>
      <c r="M51371">
        <v>1</v>
      </c>
      <c r="N51371">
        <v>7.2086866335913848</v>
      </c>
      <c r="O51371">
        <v>0.55103100426751794</v>
      </c>
      <c r="P51371">
        <v>65.777410284678368</v>
      </c>
      <c r="Q51371">
        <v>4.7105441121159837</v>
      </c>
      <c r="R51371">
        <v>57.860652624002974</v>
      </c>
      <c r="S51371">
        <v>1.3984696497919991</v>
      </c>
      <c r="T51371">
        <v>16.282260000000001</v>
      </c>
      <c r="U51371">
        <v>48.186820000000004</v>
      </c>
    </row>
    <row r="51372" spans="1:21" x14ac:dyDescent="0.35">
      <c r="A51372" s="1" t="s">
        <v>43</v>
      </c>
      <c r="B51372">
        <v>1462</v>
      </c>
      <c r="C51372">
        <v>231.86779795713252</v>
      </c>
      <c r="D51372" s="1" t="s">
        <v>23</v>
      </c>
      <c r="E51372" t="b">
        <v>0</v>
      </c>
      <c r="F51372" t="b">
        <v>0</v>
      </c>
      <c r="G51372">
        <v>3</v>
      </c>
      <c r="H51372" t="b">
        <v>0</v>
      </c>
      <c r="I51372">
        <v>1</v>
      </c>
      <c r="J51372">
        <v>0</v>
      </c>
      <c r="K51372">
        <v>10</v>
      </c>
      <c r="L51372">
        <v>100</v>
      </c>
      <c r="M51372">
        <v>1</v>
      </c>
      <c r="N51372">
        <v>1.6749548062809894</v>
      </c>
      <c r="O51372">
        <v>0.38806794678865547</v>
      </c>
      <c r="P51372">
        <v>196.38546970481764</v>
      </c>
      <c r="Q51372">
        <v>14.063831549759895</v>
      </c>
      <c r="R51372">
        <v>306.89683365882013</v>
      </c>
      <c r="S51372">
        <v>7.4175780608302304</v>
      </c>
      <c r="T51372">
        <v>16.354679999999998</v>
      </c>
      <c r="U51372">
        <v>48.200400000000002</v>
      </c>
    </row>
    <row r="51373" spans="1:21" x14ac:dyDescent="0.35">
      <c r="A51373" s="1" t="s">
        <v>43</v>
      </c>
      <c r="B51373">
        <v>1463</v>
      </c>
      <c r="C51373">
        <v>195.87219222588413</v>
      </c>
      <c r="D51373" s="1" t="s">
        <v>23</v>
      </c>
      <c r="E51373" t="b">
        <v>0</v>
      </c>
      <c r="F51373" t="b">
        <v>0</v>
      </c>
      <c r="G51373">
        <v>4</v>
      </c>
      <c r="H51373" t="b">
        <v>0</v>
      </c>
      <c r="I51373">
        <v>0</v>
      </c>
      <c r="J51373">
        <v>0</v>
      </c>
      <c r="K51373">
        <v>9</v>
      </c>
      <c r="L51373">
        <v>88</v>
      </c>
      <c r="M51373">
        <v>2</v>
      </c>
      <c r="N51373">
        <v>1.6635822074831899</v>
      </c>
      <c r="O51373">
        <v>0.39936167244556492</v>
      </c>
      <c r="P51373">
        <v>117.58312389598333</v>
      </c>
      <c r="Q51373">
        <v>8.4205274965263364</v>
      </c>
      <c r="R51373">
        <v>181.4487146907847</v>
      </c>
      <c r="S51373">
        <v>4.3855454264883953</v>
      </c>
      <c r="T51373">
        <v>16.387999999999998</v>
      </c>
      <c r="U51373">
        <v>48.220019999999998</v>
      </c>
    </row>
    <row r="51374" spans="1:21" x14ac:dyDescent="0.35">
      <c r="A51374" s="1" t="s">
        <v>43</v>
      </c>
      <c r="B51374">
        <v>1464</v>
      </c>
      <c r="C51374">
        <v>336.11481195802071</v>
      </c>
      <c r="D51374" s="1" t="s">
        <v>23</v>
      </c>
      <c r="E51374" t="b">
        <v>0</v>
      </c>
      <c r="F51374" t="b">
        <v>0</v>
      </c>
      <c r="G51374">
        <v>3</v>
      </c>
      <c r="H51374" t="b">
        <v>0</v>
      </c>
      <c r="I51374">
        <v>0</v>
      </c>
      <c r="J51374">
        <v>0</v>
      </c>
      <c r="K51374">
        <v>10</v>
      </c>
      <c r="L51374">
        <v>100</v>
      </c>
      <c r="M51374">
        <v>1</v>
      </c>
      <c r="N51374">
        <v>2.2343887086542482</v>
      </c>
      <c r="O51374">
        <v>0.70405771235448145</v>
      </c>
      <c r="P51374">
        <v>128.13810294039794</v>
      </c>
      <c r="Q51374">
        <v>9.176405451830334</v>
      </c>
      <c r="R51374">
        <v>189.3143995646314</v>
      </c>
      <c r="S51374">
        <v>4.5756559951054427</v>
      </c>
      <c r="T51374">
        <v>16.362970000000001</v>
      </c>
      <c r="U51374">
        <v>48.18974</v>
      </c>
    </row>
    <row r="51375" spans="1:21" x14ac:dyDescent="0.35">
      <c r="A51375" s="1" t="s">
        <v>43</v>
      </c>
      <c r="B51375">
        <v>1465</v>
      </c>
      <c r="C51375">
        <v>553.95834794193956</v>
      </c>
      <c r="D51375" s="1" t="s">
        <v>23</v>
      </c>
      <c r="E51375" t="b">
        <v>0</v>
      </c>
      <c r="F51375" t="b">
        <v>0</v>
      </c>
      <c r="G51375">
        <v>5</v>
      </c>
      <c r="H51375" t="b">
        <v>0</v>
      </c>
      <c r="I51375">
        <v>0</v>
      </c>
      <c r="J51375">
        <v>0</v>
      </c>
      <c r="K51375">
        <v>10</v>
      </c>
      <c r="L51375">
        <v>100</v>
      </c>
      <c r="M51375">
        <v>3</v>
      </c>
      <c r="N51375">
        <v>1.6184388679380222</v>
      </c>
      <c r="O51375">
        <v>0.45462012478197655</v>
      </c>
      <c r="P51375">
        <v>186.43457510967016</v>
      </c>
      <c r="Q51375">
        <v>13.351214136842723</v>
      </c>
      <c r="R51375">
        <v>280.27123341940592</v>
      </c>
      <c r="S51375">
        <v>6.7740475758859819</v>
      </c>
      <c r="T51375">
        <v>16.352</v>
      </c>
      <c r="U51375">
        <v>48.207000000000001</v>
      </c>
    </row>
    <row r="51376" spans="1:21" x14ac:dyDescent="0.35">
      <c r="A51376" s="1" t="s">
        <v>43</v>
      </c>
      <c r="B51376">
        <v>1466</v>
      </c>
      <c r="C51376">
        <v>394.08176144730385</v>
      </c>
      <c r="D51376" s="1" t="s">
        <v>23</v>
      </c>
      <c r="E51376" t="b">
        <v>0</v>
      </c>
      <c r="F51376" t="b">
        <v>0</v>
      </c>
      <c r="G51376">
        <v>6</v>
      </c>
      <c r="H51376" t="b">
        <v>0</v>
      </c>
      <c r="I51376">
        <v>0</v>
      </c>
      <c r="J51376">
        <v>0</v>
      </c>
      <c r="K51376">
        <v>10</v>
      </c>
      <c r="L51376">
        <v>100</v>
      </c>
      <c r="M51376">
        <v>3</v>
      </c>
      <c r="N51376">
        <v>1.8828148004910055</v>
      </c>
      <c r="O51376">
        <v>0.21297749495391588</v>
      </c>
      <c r="P51376">
        <v>179.92372230057887</v>
      </c>
      <c r="Q51376">
        <v>12.884949818561061</v>
      </c>
      <c r="R51376">
        <v>247.60208887280646</v>
      </c>
      <c r="S51376">
        <v>5.9844469567921292</v>
      </c>
      <c r="T51376">
        <v>16.355179999999997</v>
      </c>
      <c r="U51376">
        <v>48.196940000000005</v>
      </c>
    </row>
    <row r="51377" spans="1:21" x14ac:dyDescent="0.35">
      <c r="A51377" s="1" t="s">
        <v>43</v>
      </c>
      <c r="B51377">
        <v>1467</v>
      </c>
      <c r="C51377">
        <v>125.2834069607087</v>
      </c>
      <c r="D51377" s="1" t="s">
        <v>22</v>
      </c>
      <c r="E51377" t="b">
        <v>0</v>
      </c>
      <c r="F51377" t="b">
        <v>1</v>
      </c>
      <c r="G51377">
        <v>2</v>
      </c>
      <c r="H51377" t="b">
        <v>0</v>
      </c>
      <c r="I51377">
        <v>0</v>
      </c>
      <c r="J51377">
        <v>0</v>
      </c>
      <c r="K51377">
        <v>10</v>
      </c>
      <c r="L51377">
        <v>98</v>
      </c>
      <c r="M51377">
        <v>1</v>
      </c>
      <c r="N51377">
        <v>2.8729191383366799</v>
      </c>
      <c r="O51377">
        <v>0.78973318983022867</v>
      </c>
      <c r="P51377">
        <v>100.82133577720302</v>
      </c>
      <c r="Q51377">
        <v>7.2201588290805185</v>
      </c>
      <c r="R51377">
        <v>137.92060694044741</v>
      </c>
      <c r="S51377">
        <v>3.3334878564279071</v>
      </c>
      <c r="T51377">
        <v>16.364429999999999</v>
      </c>
      <c r="U51377">
        <v>48.183430000000001</v>
      </c>
    </row>
    <row r="51378" spans="1:21" x14ac:dyDescent="0.35">
      <c r="A51378" s="1" t="s">
        <v>43</v>
      </c>
      <c r="B51378">
        <v>1468</v>
      </c>
      <c r="C51378">
        <v>240.98356823972139</v>
      </c>
      <c r="D51378" s="1" t="s">
        <v>23</v>
      </c>
      <c r="E51378" t="b">
        <v>0</v>
      </c>
      <c r="F51378" t="b">
        <v>0</v>
      </c>
      <c r="G51378">
        <v>6</v>
      </c>
      <c r="H51378" t="b">
        <v>0</v>
      </c>
      <c r="I51378">
        <v>0</v>
      </c>
      <c r="J51378">
        <v>1</v>
      </c>
      <c r="K51378">
        <v>10</v>
      </c>
      <c r="L51378">
        <v>100</v>
      </c>
      <c r="M51378">
        <v>2</v>
      </c>
      <c r="N51378">
        <v>3.7669441234015459</v>
      </c>
      <c r="O51378">
        <v>0.21722790988042939</v>
      </c>
      <c r="P51378">
        <v>96.568476359044809</v>
      </c>
      <c r="Q51378">
        <v>6.9155970987667219</v>
      </c>
      <c r="R51378">
        <v>117.17224971325794</v>
      </c>
      <c r="S51378">
        <v>2.8320080674973909</v>
      </c>
      <c r="T51378">
        <v>16.337239999999998</v>
      </c>
      <c r="U51378">
        <v>48.184959999999997</v>
      </c>
    </row>
    <row r="51379" spans="1:21" x14ac:dyDescent="0.35">
      <c r="A51379" s="1" t="s">
        <v>43</v>
      </c>
      <c r="B51379">
        <v>1469</v>
      </c>
      <c r="C51379">
        <v>120.60865296963748</v>
      </c>
      <c r="D51379" s="1" t="s">
        <v>22</v>
      </c>
      <c r="E51379" t="b">
        <v>0</v>
      </c>
      <c r="F51379" t="b">
        <v>1</v>
      </c>
      <c r="G51379">
        <v>2</v>
      </c>
      <c r="H51379" t="b">
        <v>0</v>
      </c>
      <c r="I51379">
        <v>0</v>
      </c>
      <c r="J51379">
        <v>0</v>
      </c>
      <c r="K51379">
        <v>10</v>
      </c>
      <c r="L51379">
        <v>100</v>
      </c>
      <c r="M51379">
        <v>1</v>
      </c>
      <c r="N51379">
        <v>2.3873161448000406</v>
      </c>
      <c r="O51379">
        <v>0.20941392590433322</v>
      </c>
      <c r="P51379">
        <v>132.07944314605166</v>
      </c>
      <c r="Q51379">
        <v>9.4586582316104568</v>
      </c>
      <c r="R51379">
        <v>214.40162349872364</v>
      </c>
      <c r="S51379">
        <v>5.1820045182952637</v>
      </c>
      <c r="T51379">
        <v>16.347850000000001</v>
      </c>
      <c r="U51379">
        <v>48.195740000000001</v>
      </c>
    </row>
    <row r="51380" spans="1:21" x14ac:dyDescent="0.35">
      <c r="A51380" s="1" t="s">
        <v>43</v>
      </c>
      <c r="B51380">
        <v>1470</v>
      </c>
      <c r="C51380">
        <v>162.21396349017135</v>
      </c>
      <c r="D51380" s="1" t="s">
        <v>22</v>
      </c>
      <c r="E51380" t="b">
        <v>0</v>
      </c>
      <c r="F51380" t="b">
        <v>1</v>
      </c>
      <c r="G51380">
        <v>2</v>
      </c>
      <c r="H51380" t="b">
        <v>0</v>
      </c>
      <c r="I51380">
        <v>0</v>
      </c>
      <c r="J51380">
        <v>0</v>
      </c>
      <c r="K51380">
        <v>10</v>
      </c>
      <c r="L51380">
        <v>100</v>
      </c>
      <c r="M51380">
        <v>1</v>
      </c>
      <c r="N51380">
        <v>2.4400414971623556</v>
      </c>
      <c r="O51380">
        <v>0.49676670006498025</v>
      </c>
      <c r="P51380">
        <v>117.00437425582273</v>
      </c>
      <c r="Q51380">
        <v>8.3790812660035954</v>
      </c>
      <c r="R51380">
        <v>162.92024889748942</v>
      </c>
      <c r="S51380">
        <v>3.937719557023807</v>
      </c>
      <c r="T51380">
        <v>16.36702</v>
      </c>
      <c r="U51380">
        <v>48.18703</v>
      </c>
    </row>
    <row r="51381" spans="1:21" x14ac:dyDescent="0.35">
      <c r="A51381" s="1" t="s">
        <v>43</v>
      </c>
      <c r="B51381">
        <v>1471</v>
      </c>
      <c r="C51381">
        <v>356.91746721828764</v>
      </c>
      <c r="D51381" s="1" t="s">
        <v>23</v>
      </c>
      <c r="E51381" t="b">
        <v>0</v>
      </c>
      <c r="F51381" t="b">
        <v>0</v>
      </c>
      <c r="G51381">
        <v>2</v>
      </c>
      <c r="H51381" t="b">
        <v>0</v>
      </c>
      <c r="I51381">
        <v>0</v>
      </c>
      <c r="J51381">
        <v>1</v>
      </c>
      <c r="K51381">
        <v>10</v>
      </c>
      <c r="L51381">
        <v>100</v>
      </c>
      <c r="M51381">
        <v>1</v>
      </c>
      <c r="N51381">
        <v>1.827381074228406</v>
      </c>
      <c r="O51381">
        <v>0.16693415298691047</v>
      </c>
      <c r="P51381">
        <v>188.75067672536778</v>
      </c>
      <c r="Q51381">
        <v>13.517078052458571</v>
      </c>
      <c r="R51381">
        <v>255.07178824574106</v>
      </c>
      <c r="S51381">
        <v>6.1649867086335357</v>
      </c>
      <c r="T51381">
        <v>16.355910000000002</v>
      </c>
      <c r="U51381">
        <v>48.197150000000001</v>
      </c>
    </row>
    <row r="51382" spans="1:21" x14ac:dyDescent="0.35">
      <c r="A51382" s="1" t="s">
        <v>43</v>
      </c>
      <c r="B51382">
        <v>1472</v>
      </c>
      <c r="C51382">
        <v>358.31989341560904</v>
      </c>
      <c r="D51382" s="1" t="s">
        <v>22</v>
      </c>
      <c r="E51382" t="b">
        <v>0</v>
      </c>
      <c r="F51382" t="b">
        <v>1</v>
      </c>
      <c r="G51382">
        <v>2</v>
      </c>
      <c r="H51382" t="b">
        <v>0</v>
      </c>
      <c r="I51382">
        <v>0</v>
      </c>
      <c r="J51382">
        <v>1</v>
      </c>
      <c r="K51382">
        <v>8</v>
      </c>
      <c r="L51382">
        <v>80</v>
      </c>
      <c r="M51382">
        <v>1</v>
      </c>
      <c r="N51382">
        <v>1.781728476717825</v>
      </c>
      <c r="O51382">
        <v>8.6603892787045458E-2</v>
      </c>
      <c r="P51382">
        <v>217.91922669847347</v>
      </c>
      <c r="Q51382">
        <v>15.605937141621867</v>
      </c>
      <c r="R51382">
        <v>262.40516780589923</v>
      </c>
      <c r="S51382">
        <v>6.3422316631958324</v>
      </c>
      <c r="T51382">
        <v>16.356999999999999</v>
      </c>
      <c r="U51382">
        <v>48.196999999999996</v>
      </c>
    </row>
    <row r="51383" spans="1:21" x14ac:dyDescent="0.35">
      <c r="A51383" s="1" t="s">
        <v>43</v>
      </c>
      <c r="B51383">
        <v>1473</v>
      </c>
      <c r="C51383">
        <v>361.82595890891241</v>
      </c>
      <c r="D51383" s="1" t="s">
        <v>22</v>
      </c>
      <c r="E51383" t="b">
        <v>0</v>
      </c>
      <c r="F51383" t="b">
        <v>1</v>
      </c>
      <c r="G51383">
        <v>2</v>
      </c>
      <c r="H51383" t="b">
        <v>0</v>
      </c>
      <c r="I51383">
        <v>0</v>
      </c>
      <c r="J51383">
        <v>1</v>
      </c>
      <c r="K51383">
        <v>8</v>
      </c>
      <c r="L51383">
        <v>100</v>
      </c>
      <c r="M51383">
        <v>1</v>
      </c>
      <c r="N51383">
        <v>1.7110747338011827</v>
      </c>
      <c r="O51383">
        <v>0.10309679023791882</v>
      </c>
      <c r="P51383">
        <v>216.21372152203298</v>
      </c>
      <c r="Q51383">
        <v>15.483800114148528</v>
      </c>
      <c r="R51383">
        <v>279.68784993050724</v>
      </c>
      <c r="S51383">
        <v>6.7599474220436768</v>
      </c>
      <c r="T51383">
        <v>16.357610000000001</v>
      </c>
      <c r="U51383">
        <v>48.197490000000002</v>
      </c>
    </row>
    <row r="51384" spans="1:21" x14ac:dyDescent="0.35">
      <c r="A51384" s="1" t="s">
        <v>43</v>
      </c>
      <c r="B51384">
        <v>1474</v>
      </c>
      <c r="C51384">
        <v>356.91746721828764</v>
      </c>
      <c r="D51384" s="1" t="s">
        <v>22</v>
      </c>
      <c r="E51384" t="b">
        <v>0</v>
      </c>
      <c r="F51384" t="b">
        <v>1</v>
      </c>
      <c r="G51384">
        <v>2</v>
      </c>
      <c r="H51384" t="b">
        <v>0</v>
      </c>
      <c r="I51384">
        <v>0</v>
      </c>
      <c r="J51384">
        <v>1</v>
      </c>
      <c r="K51384">
        <v>10</v>
      </c>
      <c r="L51384">
        <v>100</v>
      </c>
      <c r="M51384">
        <v>1</v>
      </c>
      <c r="N51384">
        <v>1.7040633098019005</v>
      </c>
      <c r="O51384">
        <v>8.4568492382475449E-2</v>
      </c>
      <c r="P51384">
        <v>226.10052336718732</v>
      </c>
      <c r="Q51384">
        <v>16.191827627207935</v>
      </c>
      <c r="R51384">
        <v>274.97347819996014</v>
      </c>
      <c r="S51384">
        <v>6.6460028762424006</v>
      </c>
      <c r="T51384">
        <v>16.357949999999999</v>
      </c>
      <c r="U51384">
        <v>48.197359999999996</v>
      </c>
    </row>
    <row r="51385" spans="1:21" x14ac:dyDescent="0.35">
      <c r="A51385" s="1" t="s">
        <v>43</v>
      </c>
      <c r="B51385">
        <v>1475</v>
      </c>
      <c r="C51385">
        <v>370.94172919150134</v>
      </c>
      <c r="D51385" s="1" t="s">
        <v>23</v>
      </c>
      <c r="E51385" t="b">
        <v>0</v>
      </c>
      <c r="F51385" t="b">
        <v>0</v>
      </c>
      <c r="G51385">
        <v>2</v>
      </c>
      <c r="H51385" t="b">
        <v>0</v>
      </c>
      <c r="I51385">
        <v>0</v>
      </c>
      <c r="J51385">
        <v>1</v>
      </c>
      <c r="K51385">
        <v>10</v>
      </c>
      <c r="L51385">
        <v>100</v>
      </c>
      <c r="M51385">
        <v>1</v>
      </c>
      <c r="N51385">
        <v>1.8080560871663118</v>
      </c>
      <c r="O51385">
        <v>0.15246731668056049</v>
      </c>
      <c r="P51385">
        <v>192.68937897656861</v>
      </c>
      <c r="Q51385">
        <v>13.799141919346528</v>
      </c>
      <c r="R51385">
        <v>258.27513156743453</v>
      </c>
      <c r="S51385">
        <v>6.2424102807865021</v>
      </c>
      <c r="T51385">
        <v>16.356170000000002</v>
      </c>
      <c r="U51385">
        <v>48.197220000000002</v>
      </c>
    </row>
    <row r="51386" spans="1:21" x14ac:dyDescent="0.35">
      <c r="A51386" s="1" t="s">
        <v>43</v>
      </c>
      <c r="B51386">
        <v>1476</v>
      </c>
      <c r="C51386">
        <v>231.86779795713252</v>
      </c>
      <c r="D51386" s="1" t="s">
        <v>23</v>
      </c>
      <c r="E51386" t="b">
        <v>0</v>
      </c>
      <c r="F51386" t="b">
        <v>0</v>
      </c>
      <c r="G51386">
        <v>3</v>
      </c>
      <c r="H51386" t="b">
        <v>0</v>
      </c>
      <c r="I51386">
        <v>1</v>
      </c>
      <c r="J51386">
        <v>0</v>
      </c>
      <c r="K51386">
        <v>9</v>
      </c>
      <c r="L51386">
        <v>90</v>
      </c>
      <c r="M51386">
        <v>1</v>
      </c>
      <c r="N51386">
        <v>3.104790183768968</v>
      </c>
      <c r="O51386">
        <v>0.97050764603118467</v>
      </c>
      <c r="P51386">
        <v>97.806608567348661</v>
      </c>
      <c r="Q51386">
        <v>7.0042639580821824</v>
      </c>
      <c r="R51386">
        <v>134.51847209785615</v>
      </c>
      <c r="S51386">
        <v>3.251259569913731</v>
      </c>
      <c r="T51386">
        <v>16.354320000000001</v>
      </c>
      <c r="U51386">
        <v>48.183770000000003</v>
      </c>
    </row>
    <row r="51387" spans="1:21" x14ac:dyDescent="0.35">
      <c r="A51387" s="1" t="s">
        <v>43</v>
      </c>
      <c r="B51387">
        <v>1477</v>
      </c>
      <c r="C51387">
        <v>142.34625902811865</v>
      </c>
      <c r="D51387" s="1" t="s">
        <v>22</v>
      </c>
      <c r="E51387" t="b">
        <v>0</v>
      </c>
      <c r="F51387" t="b">
        <v>1</v>
      </c>
      <c r="G51387">
        <v>2</v>
      </c>
      <c r="H51387" t="b">
        <v>0</v>
      </c>
      <c r="I51387">
        <v>0</v>
      </c>
      <c r="J51387">
        <v>0</v>
      </c>
      <c r="K51387">
        <v>10</v>
      </c>
      <c r="L51387">
        <v>100</v>
      </c>
      <c r="M51387">
        <v>1</v>
      </c>
      <c r="N51387">
        <v>1.917782811175117</v>
      </c>
      <c r="O51387">
        <v>0.42028202061785236</v>
      </c>
      <c r="P51387">
        <v>160.87416805687815</v>
      </c>
      <c r="Q51387">
        <v>11.520746436385641</v>
      </c>
      <c r="R51387">
        <v>296.16096301374512</v>
      </c>
      <c r="S51387">
        <v>7.1580962095141958</v>
      </c>
      <c r="T51387">
        <v>16.349679999999999</v>
      </c>
      <c r="U51387">
        <v>48.202150000000003</v>
      </c>
    </row>
    <row r="51388" spans="1:21" x14ac:dyDescent="0.35">
      <c r="A51388" s="1" t="s">
        <v>43</v>
      </c>
      <c r="B51388">
        <v>1478</v>
      </c>
      <c r="C51388">
        <v>135.56786574106539</v>
      </c>
      <c r="D51388" s="1" t="s">
        <v>23</v>
      </c>
      <c r="E51388" t="b">
        <v>0</v>
      </c>
      <c r="F51388" t="b">
        <v>0</v>
      </c>
      <c r="G51388">
        <v>2</v>
      </c>
      <c r="H51388" t="b">
        <v>0</v>
      </c>
      <c r="I51388">
        <v>0</v>
      </c>
      <c r="J51388">
        <v>0</v>
      </c>
      <c r="K51388">
        <v>10</v>
      </c>
      <c r="L51388">
        <v>100</v>
      </c>
      <c r="M51388">
        <v>0</v>
      </c>
      <c r="N51388">
        <v>3.6708462282735295</v>
      </c>
      <c r="O51388">
        <v>0.18770807682300325</v>
      </c>
      <c r="P51388">
        <v>100.60498175459749</v>
      </c>
      <c r="Q51388">
        <v>7.2046649815285049</v>
      </c>
      <c r="R51388">
        <v>123.17613700603691</v>
      </c>
      <c r="S51388">
        <v>2.9771197069094932</v>
      </c>
      <c r="T51388">
        <v>16.327539999999999</v>
      </c>
      <c r="U51388">
        <v>48.1967</v>
      </c>
    </row>
    <row r="51389" spans="1:21" x14ac:dyDescent="0.35">
      <c r="A51389" s="1" t="s">
        <v>43</v>
      </c>
      <c r="B51389">
        <v>1479</v>
      </c>
      <c r="C51389">
        <v>172.7321599700816</v>
      </c>
      <c r="D51389" s="1" t="s">
        <v>23</v>
      </c>
      <c r="E51389" t="b">
        <v>0</v>
      </c>
      <c r="F51389" t="b">
        <v>0</v>
      </c>
      <c r="G51389">
        <v>3</v>
      </c>
      <c r="H51389" t="b">
        <v>0</v>
      </c>
      <c r="I51389">
        <v>0</v>
      </c>
      <c r="J51389">
        <v>1</v>
      </c>
      <c r="K51389">
        <v>10</v>
      </c>
      <c r="L51389">
        <v>100</v>
      </c>
      <c r="M51389">
        <v>1</v>
      </c>
      <c r="N51389">
        <v>2.0687149940547851</v>
      </c>
      <c r="O51389">
        <v>0.2380650670596729</v>
      </c>
      <c r="P51389">
        <v>147.9508361725315</v>
      </c>
      <c r="Q51389">
        <v>10.595262677550128</v>
      </c>
      <c r="R51389">
        <v>233.22881552674289</v>
      </c>
      <c r="S51389">
        <v>5.6370504855968546</v>
      </c>
      <c r="T51389">
        <v>16.357299999999999</v>
      </c>
      <c r="U51389">
        <v>48.193469999999998</v>
      </c>
    </row>
    <row r="51390" spans="1:21" x14ac:dyDescent="0.35">
      <c r="A51390" s="1" t="s">
        <v>43</v>
      </c>
      <c r="B51390">
        <v>1480</v>
      </c>
      <c r="C51390">
        <v>143.74868522544003</v>
      </c>
      <c r="D51390" s="1" t="s">
        <v>22</v>
      </c>
      <c r="E51390" t="b">
        <v>0</v>
      </c>
      <c r="F51390" t="b">
        <v>1</v>
      </c>
      <c r="G51390">
        <v>2</v>
      </c>
      <c r="H51390" t="b">
        <v>0</v>
      </c>
      <c r="I51390">
        <v>0</v>
      </c>
      <c r="J51390">
        <v>0</v>
      </c>
      <c r="K51390">
        <v>10</v>
      </c>
      <c r="L51390">
        <v>100</v>
      </c>
      <c r="M51390">
        <v>1</v>
      </c>
      <c r="N51390">
        <v>3.5340292689249018</v>
      </c>
      <c r="O51390">
        <v>0.47364236447945041</v>
      </c>
      <c r="P51390">
        <v>94.855095278118796</v>
      </c>
      <c r="Q51390">
        <v>6.7928960509809153</v>
      </c>
      <c r="R51390">
        <v>123.32804938680047</v>
      </c>
      <c r="S51390">
        <v>2.9807913705408393</v>
      </c>
      <c r="T51390">
        <v>16.327020000000001</v>
      </c>
      <c r="U51390">
        <v>48.202309999999997</v>
      </c>
    </row>
    <row r="51391" spans="1:21" x14ac:dyDescent="0.35">
      <c r="A51391" s="1" t="s">
        <v>43</v>
      </c>
      <c r="B51391">
        <v>1481</v>
      </c>
      <c r="C51391">
        <v>187.92511044106305</v>
      </c>
      <c r="D51391" s="1" t="s">
        <v>23</v>
      </c>
      <c r="E51391" t="b">
        <v>0</v>
      </c>
      <c r="F51391" t="b">
        <v>0</v>
      </c>
      <c r="G51391">
        <v>4</v>
      </c>
      <c r="H51391" t="b">
        <v>0</v>
      </c>
      <c r="I51391">
        <v>0</v>
      </c>
      <c r="J51391">
        <v>0</v>
      </c>
      <c r="K51391">
        <v>10</v>
      </c>
      <c r="L51391">
        <v>80</v>
      </c>
      <c r="M51391">
        <v>2</v>
      </c>
      <c r="N51391">
        <v>2.2830707700332269</v>
      </c>
      <c r="O51391">
        <v>0.47609915749522719</v>
      </c>
      <c r="P51391">
        <v>124.37891853548231</v>
      </c>
      <c r="Q51391">
        <v>8.9071974685987687</v>
      </c>
      <c r="R51391">
        <v>173.76273036972879</v>
      </c>
      <c r="S51391">
        <v>4.1997781508992009</v>
      </c>
      <c r="T51391">
        <v>16.36769</v>
      </c>
      <c r="U51391">
        <v>48.188380000000002</v>
      </c>
    </row>
    <row r="51392" spans="1:21" x14ac:dyDescent="0.35">
      <c r="A51392" s="1" t="s">
        <v>43</v>
      </c>
      <c r="B51392">
        <v>1482</v>
      </c>
      <c r="C51392">
        <v>312.74104200266464</v>
      </c>
      <c r="D51392" s="1" t="s">
        <v>23</v>
      </c>
      <c r="E51392" t="b">
        <v>0</v>
      </c>
      <c r="F51392" t="b">
        <v>0</v>
      </c>
      <c r="G51392">
        <v>4</v>
      </c>
      <c r="H51392" t="b">
        <v>0</v>
      </c>
      <c r="I51392">
        <v>0</v>
      </c>
      <c r="J51392">
        <v>1</v>
      </c>
      <c r="K51392">
        <v>9</v>
      </c>
      <c r="L51392">
        <v>85</v>
      </c>
      <c r="M51392">
        <v>1</v>
      </c>
      <c r="N51392">
        <v>2.5473692812263908</v>
      </c>
      <c r="O51392">
        <v>0.71852763394619568</v>
      </c>
      <c r="P51392">
        <v>112.83713238115327</v>
      </c>
      <c r="Q51392">
        <v>8.0806508992328343</v>
      </c>
      <c r="R51392">
        <v>166.84710260750452</v>
      </c>
      <c r="S51392">
        <v>4.0326300961135635</v>
      </c>
      <c r="T51392">
        <v>16.364049999999999</v>
      </c>
      <c r="U51392">
        <v>48.186529999999998</v>
      </c>
    </row>
    <row r="51393" spans="1:21" x14ac:dyDescent="0.35">
      <c r="A51393" s="1" t="s">
        <v>43</v>
      </c>
      <c r="B51393">
        <v>1483</v>
      </c>
      <c r="C51393">
        <v>102.14337470490617</v>
      </c>
      <c r="D51393" s="1" t="s">
        <v>22</v>
      </c>
      <c r="E51393" t="b">
        <v>0</v>
      </c>
      <c r="F51393" t="b">
        <v>1</v>
      </c>
      <c r="G51393">
        <v>2</v>
      </c>
      <c r="H51393" t="b">
        <v>0</v>
      </c>
      <c r="I51393">
        <v>0</v>
      </c>
      <c r="J51393">
        <v>0</v>
      </c>
      <c r="K51393">
        <v>10</v>
      </c>
      <c r="L51393">
        <v>92</v>
      </c>
      <c r="M51393">
        <v>1</v>
      </c>
      <c r="N51393">
        <v>1.7699462406840911</v>
      </c>
      <c r="O51393">
        <v>0.49730066412169266</v>
      </c>
      <c r="P51393">
        <v>164.45124272760677</v>
      </c>
      <c r="Q51393">
        <v>11.776912922051084</v>
      </c>
      <c r="R51393">
        <v>254.08744443888216</v>
      </c>
      <c r="S51393">
        <v>6.1411954986069519</v>
      </c>
      <c r="T51393">
        <v>16.34986</v>
      </c>
      <c r="U51393">
        <v>48.207889999999999</v>
      </c>
    </row>
    <row r="51394" spans="1:21" x14ac:dyDescent="0.35">
      <c r="A51394" s="1" t="s">
        <v>43</v>
      </c>
      <c r="B51394">
        <v>1484</v>
      </c>
      <c r="C51394">
        <v>162.44770118972491</v>
      </c>
      <c r="D51394" s="1" t="s">
        <v>23</v>
      </c>
      <c r="E51394" t="b">
        <v>0</v>
      </c>
      <c r="F51394" t="b">
        <v>0</v>
      </c>
      <c r="G51394">
        <v>2</v>
      </c>
      <c r="H51394" t="b">
        <v>0</v>
      </c>
      <c r="I51394">
        <v>0</v>
      </c>
      <c r="J51394">
        <v>0</v>
      </c>
      <c r="K51394">
        <v>10</v>
      </c>
      <c r="L51394">
        <v>95</v>
      </c>
      <c r="M51394">
        <v>1</v>
      </c>
      <c r="N51394">
        <v>2.5336874264563303</v>
      </c>
      <c r="O51394">
        <v>0.37395811051228645</v>
      </c>
      <c r="P51394">
        <v>113.15639990178509</v>
      </c>
      <c r="Q51394">
        <v>8.103514732469705</v>
      </c>
      <c r="R51394">
        <v>154.98094700991248</v>
      </c>
      <c r="S51394">
        <v>3.7458296935882407</v>
      </c>
      <c r="T51394">
        <v>16.368870000000001</v>
      </c>
      <c r="U51394">
        <v>48.185959999999994</v>
      </c>
    </row>
    <row r="51395" spans="1:21" x14ac:dyDescent="0.35">
      <c r="A51395" s="1" t="s">
        <v>43</v>
      </c>
      <c r="B51395">
        <v>1485</v>
      </c>
      <c r="C51395">
        <v>179.74429095668842</v>
      </c>
      <c r="D51395" s="1" t="s">
        <v>23</v>
      </c>
      <c r="E51395" t="b">
        <v>0</v>
      </c>
      <c r="F51395" t="b">
        <v>0</v>
      </c>
      <c r="G51395">
        <v>4</v>
      </c>
      <c r="H51395" t="b">
        <v>0</v>
      </c>
      <c r="I51395">
        <v>0</v>
      </c>
      <c r="J51395">
        <v>0</v>
      </c>
      <c r="K51395">
        <v>9</v>
      </c>
      <c r="L51395">
        <v>85</v>
      </c>
      <c r="M51395">
        <v>0</v>
      </c>
      <c r="N51395">
        <v>3.2602887218026915</v>
      </c>
      <c r="O51395">
        <v>0.27275278523438906</v>
      </c>
      <c r="P51395">
        <v>102.84176285025219</v>
      </c>
      <c r="Q51395">
        <v>7.364848484871489</v>
      </c>
      <c r="R51395">
        <v>141.41998446686574</v>
      </c>
      <c r="S51395">
        <v>3.4180664610914522</v>
      </c>
      <c r="T51395">
        <v>16.33212</v>
      </c>
      <c r="U51395">
        <v>48.199090000000005</v>
      </c>
    </row>
    <row r="51396" spans="1:21" x14ac:dyDescent="0.35">
      <c r="A51396" s="1" t="s">
        <v>43</v>
      </c>
      <c r="B51396">
        <v>1486</v>
      </c>
      <c r="C51396">
        <v>220.18091297945446</v>
      </c>
      <c r="D51396" s="1" t="s">
        <v>23</v>
      </c>
      <c r="E51396" t="b">
        <v>0</v>
      </c>
      <c r="F51396" t="b">
        <v>0</v>
      </c>
      <c r="G51396">
        <v>5</v>
      </c>
      <c r="H51396" t="b">
        <v>1</v>
      </c>
      <c r="I51396">
        <v>1</v>
      </c>
      <c r="J51396">
        <v>0</v>
      </c>
      <c r="K51396">
        <v>9</v>
      </c>
      <c r="L51396">
        <v>98</v>
      </c>
      <c r="M51396">
        <v>2</v>
      </c>
      <c r="N51396">
        <v>1.6107019509710803</v>
      </c>
      <c r="O51396">
        <v>0.16054457632132801</v>
      </c>
      <c r="P51396">
        <v>207.7812053007211</v>
      </c>
      <c r="Q51396">
        <v>14.879918941802103</v>
      </c>
      <c r="R51396">
        <v>285.6914637729451</v>
      </c>
      <c r="S51396">
        <v>6.9050524522665402</v>
      </c>
      <c r="T51396">
        <v>16.358910000000002</v>
      </c>
      <c r="U51396">
        <v>48.19791</v>
      </c>
    </row>
    <row r="51397" spans="1:21" x14ac:dyDescent="0.35">
      <c r="A51397" s="1" t="s">
        <v>43</v>
      </c>
      <c r="B51397">
        <v>1487</v>
      </c>
      <c r="C51397">
        <v>307.13133721337914</v>
      </c>
      <c r="D51397" s="1" t="s">
        <v>23</v>
      </c>
      <c r="E51397" t="b">
        <v>0</v>
      </c>
      <c r="F51397" t="b">
        <v>0</v>
      </c>
      <c r="G51397">
        <v>2</v>
      </c>
      <c r="H51397" t="b">
        <v>0</v>
      </c>
      <c r="I51397">
        <v>0</v>
      </c>
      <c r="J51397">
        <v>0</v>
      </c>
      <c r="K51397">
        <v>9</v>
      </c>
      <c r="L51397">
        <v>93</v>
      </c>
      <c r="M51397">
        <v>1</v>
      </c>
      <c r="N51397">
        <v>0.94853329598146496</v>
      </c>
      <c r="O51397">
        <v>0.2558750521666332</v>
      </c>
      <c r="P51397">
        <v>158.67372180233977</v>
      </c>
      <c r="Q51397">
        <v>11.363164994618881</v>
      </c>
      <c r="R51397">
        <v>291.02933994665688</v>
      </c>
      <c r="S51397">
        <v>7.0340668598950327</v>
      </c>
      <c r="T51397">
        <v>16.382820000000002</v>
      </c>
      <c r="U51397">
        <v>48.214469999999999</v>
      </c>
    </row>
    <row r="51398" spans="1:21" x14ac:dyDescent="0.35">
      <c r="A51398" s="1" t="s">
        <v>43</v>
      </c>
      <c r="B51398">
        <v>1488</v>
      </c>
      <c r="C51398">
        <v>195.63845452633055</v>
      </c>
      <c r="D51398" s="1" t="s">
        <v>23</v>
      </c>
      <c r="E51398" t="b">
        <v>0</v>
      </c>
      <c r="F51398" t="b">
        <v>0</v>
      </c>
      <c r="G51398">
        <v>2</v>
      </c>
      <c r="H51398" t="b">
        <v>0</v>
      </c>
      <c r="I51398">
        <v>0</v>
      </c>
      <c r="J51398">
        <v>1</v>
      </c>
      <c r="K51398">
        <v>10</v>
      </c>
      <c r="L51398">
        <v>94</v>
      </c>
      <c r="M51398">
        <v>1</v>
      </c>
      <c r="N51398">
        <v>1.4377028200198991</v>
      </c>
      <c r="O51398">
        <v>0.26161597476250875</v>
      </c>
      <c r="P51398">
        <v>214.04458212751894</v>
      </c>
      <c r="Q51398">
        <v>15.3284606631278</v>
      </c>
      <c r="R51398">
        <v>291.63057210246581</v>
      </c>
      <c r="S51398">
        <v>7.0485984091300828</v>
      </c>
      <c r="T51398">
        <v>16.354320000000001</v>
      </c>
      <c r="U51398">
        <v>48.208159999999999</v>
      </c>
    </row>
    <row r="51399" spans="1:21" x14ac:dyDescent="0.35">
      <c r="A51399" s="1" t="s">
        <v>43</v>
      </c>
      <c r="B51399">
        <v>1489</v>
      </c>
      <c r="C51399">
        <v>250.56681392141741</v>
      </c>
      <c r="D51399" s="1" t="s">
        <v>23</v>
      </c>
      <c r="E51399" t="b">
        <v>0</v>
      </c>
      <c r="F51399" t="b">
        <v>0</v>
      </c>
      <c r="G51399">
        <v>5</v>
      </c>
      <c r="H51399" t="b">
        <v>1</v>
      </c>
      <c r="I51399">
        <v>0</v>
      </c>
      <c r="J51399">
        <v>0</v>
      </c>
      <c r="K51399">
        <v>9</v>
      </c>
      <c r="L51399">
        <v>95</v>
      </c>
      <c r="M51399">
        <v>2</v>
      </c>
      <c r="N51399">
        <v>3.8306658332628531</v>
      </c>
      <c r="O51399">
        <v>0.13128851962853999</v>
      </c>
      <c r="P51399">
        <v>97.115957901150196</v>
      </c>
      <c r="Q51399">
        <v>6.9548041144198978</v>
      </c>
      <c r="R51399">
        <v>116.73237855768805</v>
      </c>
      <c r="S51399">
        <v>2.8213765513808884</v>
      </c>
      <c r="T51399">
        <v>16.335999999999999</v>
      </c>
      <c r="U51399">
        <v>48.185000000000002</v>
      </c>
    </row>
    <row r="51400" spans="1:21" x14ac:dyDescent="0.35">
      <c r="A51400" s="1" t="s">
        <v>43</v>
      </c>
      <c r="B51400">
        <v>1490</v>
      </c>
      <c r="C51400">
        <v>324.4279269803427</v>
      </c>
      <c r="D51400" s="1" t="s">
        <v>23</v>
      </c>
      <c r="E51400" t="b">
        <v>0</v>
      </c>
      <c r="F51400" t="b">
        <v>0</v>
      </c>
      <c r="G51400">
        <v>3</v>
      </c>
      <c r="H51400" t="b">
        <v>0</v>
      </c>
      <c r="I51400">
        <v>0</v>
      </c>
      <c r="J51400">
        <v>0</v>
      </c>
      <c r="K51400">
        <v>10</v>
      </c>
      <c r="L51400">
        <v>100</v>
      </c>
      <c r="M51400">
        <v>1</v>
      </c>
      <c r="N51400">
        <v>1.695771258211979</v>
      </c>
      <c r="O51400">
        <v>0.48085778091249926</v>
      </c>
      <c r="P51400">
        <v>186.57076711713984</v>
      </c>
      <c r="Q51400">
        <v>13.360967309795674</v>
      </c>
      <c r="R51400">
        <v>319.51308216630241</v>
      </c>
      <c r="S51400">
        <v>7.7225079195824362</v>
      </c>
      <c r="T51400">
        <v>16.352309999999999</v>
      </c>
      <c r="U51400">
        <v>48.203140000000005</v>
      </c>
    </row>
    <row r="51401" spans="1:21" x14ac:dyDescent="0.35">
      <c r="A51401" s="1" t="s">
        <v>43</v>
      </c>
      <c r="B51401">
        <v>1491</v>
      </c>
      <c r="C51401">
        <v>212.00009349507982</v>
      </c>
      <c r="D51401" s="1" t="s">
        <v>23</v>
      </c>
      <c r="E51401" t="b">
        <v>0</v>
      </c>
      <c r="F51401" t="b">
        <v>0</v>
      </c>
      <c r="G51401">
        <v>4</v>
      </c>
      <c r="H51401" t="b">
        <v>1</v>
      </c>
      <c r="I51401">
        <v>0</v>
      </c>
      <c r="J51401">
        <v>0</v>
      </c>
      <c r="K51401">
        <v>10</v>
      </c>
      <c r="L51401">
        <v>97</v>
      </c>
      <c r="M51401">
        <v>2</v>
      </c>
      <c r="N51401">
        <v>3.4424661906215372</v>
      </c>
      <c r="O51401">
        <v>0.17783528452508443</v>
      </c>
      <c r="P51401">
        <v>99.282144649221195</v>
      </c>
      <c r="Q51401">
        <v>7.1099321163845222</v>
      </c>
      <c r="R51401">
        <v>131.20549511411303</v>
      </c>
      <c r="S51401">
        <v>3.1711861944485156</v>
      </c>
      <c r="T51401">
        <v>16.329229999999999</v>
      </c>
      <c r="U51401">
        <v>48.199759999999998</v>
      </c>
    </row>
    <row r="51402" spans="1:21" x14ac:dyDescent="0.35">
      <c r="A51402" s="1" t="s">
        <v>43</v>
      </c>
      <c r="B51402">
        <v>1492</v>
      </c>
      <c r="C51402">
        <v>231.86779795713252</v>
      </c>
      <c r="D51402" s="1" t="s">
        <v>23</v>
      </c>
      <c r="E51402" t="b">
        <v>0</v>
      </c>
      <c r="F51402" t="b">
        <v>0</v>
      </c>
      <c r="G51402">
        <v>4</v>
      </c>
      <c r="H51402" t="b">
        <v>0</v>
      </c>
      <c r="I51402">
        <v>0</v>
      </c>
      <c r="J51402">
        <v>0</v>
      </c>
      <c r="K51402">
        <v>10</v>
      </c>
      <c r="L51402">
        <v>100</v>
      </c>
      <c r="M51402">
        <v>1</v>
      </c>
      <c r="N51402">
        <v>1.9976486114082286</v>
      </c>
      <c r="O51402">
        <v>0.44303756240874859</v>
      </c>
      <c r="P51402">
        <v>153.22618019099775</v>
      </c>
      <c r="Q51402">
        <v>10.973048008380655</v>
      </c>
      <c r="R51402">
        <v>275.11088418129208</v>
      </c>
      <c r="S51402">
        <v>6.6493239257964269</v>
      </c>
      <c r="T51402">
        <v>16.348510000000001</v>
      </c>
      <c r="U51402">
        <v>48.202179999999998</v>
      </c>
    </row>
    <row r="51403" spans="1:21" x14ac:dyDescent="0.35">
      <c r="A51403" s="1" t="s">
        <v>43</v>
      </c>
      <c r="B51403">
        <v>1493</v>
      </c>
      <c r="C51403">
        <v>312.74104200266464</v>
      </c>
      <c r="D51403" s="1" t="s">
        <v>23</v>
      </c>
      <c r="E51403" t="b">
        <v>0</v>
      </c>
      <c r="F51403" t="b">
        <v>0</v>
      </c>
      <c r="G51403">
        <v>4</v>
      </c>
      <c r="H51403" t="b">
        <v>0</v>
      </c>
      <c r="I51403">
        <v>0</v>
      </c>
      <c r="J51403">
        <v>0</v>
      </c>
      <c r="K51403">
        <v>10</v>
      </c>
      <c r="L51403">
        <v>97</v>
      </c>
      <c r="M51403">
        <v>2</v>
      </c>
      <c r="N51403">
        <v>2.3608310059344495</v>
      </c>
      <c r="O51403">
        <v>0.14712064851954959</v>
      </c>
      <c r="P51403">
        <v>133.78090874896179</v>
      </c>
      <c r="Q51403">
        <v>9.5805059714814682</v>
      </c>
      <c r="R51403">
        <v>221.84703436328923</v>
      </c>
      <c r="S51403">
        <v>5.3619572262605244</v>
      </c>
      <c r="T51403">
        <v>16.347579999999997</v>
      </c>
      <c r="U51403">
        <v>48.196399999999997</v>
      </c>
    </row>
    <row r="51404" spans="1:21" x14ac:dyDescent="0.35">
      <c r="A51404" s="1" t="s">
        <v>43</v>
      </c>
      <c r="B51404">
        <v>1494</v>
      </c>
      <c r="C51404">
        <v>202.88432321249095</v>
      </c>
      <c r="D51404" s="1" t="s">
        <v>23</v>
      </c>
      <c r="E51404" t="b">
        <v>0</v>
      </c>
      <c r="F51404" t="b">
        <v>0</v>
      </c>
      <c r="G51404">
        <v>2</v>
      </c>
      <c r="H51404" t="b">
        <v>1</v>
      </c>
      <c r="I51404">
        <v>0</v>
      </c>
      <c r="J51404">
        <v>0</v>
      </c>
      <c r="K51404">
        <v>9</v>
      </c>
      <c r="L51404">
        <v>95</v>
      </c>
      <c r="M51404">
        <v>1</v>
      </c>
      <c r="N51404">
        <v>1.3852006653479254</v>
      </c>
      <c r="O51404">
        <v>0.30120721532207784</v>
      </c>
      <c r="P51404">
        <v>228.14136744537089</v>
      </c>
      <c r="Q51404">
        <v>16.33797941419116</v>
      </c>
      <c r="R51404">
        <v>295.57114399277083</v>
      </c>
      <c r="S51404">
        <v>7.1438405113446191</v>
      </c>
      <c r="T51404">
        <v>16.355060000000002</v>
      </c>
      <c r="U51404">
        <v>48.207700000000003</v>
      </c>
    </row>
    <row r="51405" spans="1:21" x14ac:dyDescent="0.35">
      <c r="A51405" s="1" t="s">
        <v>43</v>
      </c>
      <c r="B51405">
        <v>1495</v>
      </c>
      <c r="C51405">
        <v>250.56681392141741</v>
      </c>
      <c r="D51405" s="1" t="s">
        <v>23</v>
      </c>
      <c r="E51405" t="b">
        <v>0</v>
      </c>
      <c r="F51405" t="b">
        <v>0</v>
      </c>
      <c r="G51405">
        <v>4</v>
      </c>
      <c r="H51405" t="b">
        <v>1</v>
      </c>
      <c r="I51405">
        <v>0</v>
      </c>
      <c r="J51405">
        <v>1</v>
      </c>
      <c r="K51405">
        <v>10</v>
      </c>
      <c r="L51405">
        <v>95</v>
      </c>
      <c r="M51405">
        <v>1</v>
      </c>
      <c r="N51405">
        <v>1.4989080827108816</v>
      </c>
      <c r="O51405">
        <v>0.32807323174595077</v>
      </c>
      <c r="P51405">
        <v>211.82180137668439</v>
      </c>
      <c r="Q51405">
        <v>15.169279772103769</v>
      </c>
      <c r="R51405">
        <v>309.66033179320584</v>
      </c>
      <c r="S51405">
        <v>7.4843707445095724</v>
      </c>
      <c r="T51405">
        <v>16.353809999999999</v>
      </c>
      <c r="U51405">
        <v>48.206130000000002</v>
      </c>
    </row>
    <row r="51406" spans="1:21" x14ac:dyDescent="0.35">
      <c r="A51406" s="1" t="s">
        <v>43</v>
      </c>
      <c r="B51406">
        <v>1496</v>
      </c>
      <c r="C51406">
        <v>276.97917397096978</v>
      </c>
      <c r="D51406" s="1" t="s">
        <v>23</v>
      </c>
      <c r="E51406" t="b">
        <v>0</v>
      </c>
      <c r="F51406" t="b">
        <v>0</v>
      </c>
      <c r="G51406">
        <v>2</v>
      </c>
      <c r="H51406" t="b">
        <v>0</v>
      </c>
      <c r="I51406">
        <v>0</v>
      </c>
      <c r="J51406">
        <v>1</v>
      </c>
      <c r="K51406">
        <v>9</v>
      </c>
      <c r="L51406">
        <v>95</v>
      </c>
      <c r="M51406">
        <v>1</v>
      </c>
      <c r="N51406">
        <v>1.9925462200117192</v>
      </c>
      <c r="O51406">
        <v>0.42707804445998143</v>
      </c>
      <c r="P51406">
        <v>149.01195852128498</v>
      </c>
      <c r="Q51406">
        <v>10.67125325867095</v>
      </c>
      <c r="R51406">
        <v>237.26130883935019</v>
      </c>
      <c r="S51406">
        <v>5.7345142931227846</v>
      </c>
      <c r="T51406">
        <v>16.36016</v>
      </c>
      <c r="U51406">
        <v>48.193040000000003</v>
      </c>
    </row>
    <row r="51407" spans="1:21" x14ac:dyDescent="0.35">
      <c r="A51407" s="1" t="s">
        <v>43</v>
      </c>
      <c r="B51407">
        <v>1497</v>
      </c>
      <c r="C51407">
        <v>191.43117593436645</v>
      </c>
      <c r="D51407" s="1" t="s">
        <v>23</v>
      </c>
      <c r="E51407" t="b">
        <v>0</v>
      </c>
      <c r="F51407" t="b">
        <v>0</v>
      </c>
      <c r="G51407">
        <v>2</v>
      </c>
      <c r="H51407" t="b">
        <v>0</v>
      </c>
      <c r="I51407">
        <v>0</v>
      </c>
      <c r="J51407">
        <v>0</v>
      </c>
      <c r="K51407">
        <v>9</v>
      </c>
      <c r="L51407">
        <v>89</v>
      </c>
      <c r="M51407">
        <v>1</v>
      </c>
      <c r="N51407">
        <v>2.1159620427851351</v>
      </c>
      <c r="O51407">
        <v>0.32457376541360655</v>
      </c>
      <c r="P51407">
        <v>140.59023508774831</v>
      </c>
      <c r="Q51407">
        <v>10.068144994572021</v>
      </c>
      <c r="R51407">
        <v>225.26714998671679</v>
      </c>
      <c r="S51407">
        <v>5.4446201013100648</v>
      </c>
      <c r="T51407">
        <v>16.358799999999999</v>
      </c>
      <c r="U51407">
        <v>48.19229</v>
      </c>
    </row>
    <row r="51408" spans="1:21" x14ac:dyDescent="0.35">
      <c r="A51408" s="1" t="s">
        <v>43</v>
      </c>
      <c r="B51408">
        <v>1498</v>
      </c>
      <c r="C51408">
        <v>219.01222448168667</v>
      </c>
      <c r="D51408" s="1" t="s">
        <v>23</v>
      </c>
      <c r="E51408" t="b">
        <v>0</v>
      </c>
      <c r="F51408" t="b">
        <v>0</v>
      </c>
      <c r="G51408">
        <v>5</v>
      </c>
      <c r="H51408" t="b">
        <v>1</v>
      </c>
      <c r="I51408">
        <v>1</v>
      </c>
      <c r="J51408">
        <v>0</v>
      </c>
      <c r="K51408">
        <v>10</v>
      </c>
      <c r="L51408">
        <v>93</v>
      </c>
      <c r="M51408">
        <v>1</v>
      </c>
      <c r="N51408">
        <v>1.9150951817151423</v>
      </c>
      <c r="O51408">
        <v>0.52770903595249552</v>
      </c>
      <c r="P51408">
        <v>159.33772045843301</v>
      </c>
      <c r="Q51408">
        <v>11.410716197172707</v>
      </c>
      <c r="R51408">
        <v>286.70177441073088</v>
      </c>
      <c r="S51408">
        <v>6.9294712705779542</v>
      </c>
      <c r="T51408">
        <v>16.349209999999999</v>
      </c>
      <c r="U51408">
        <v>48.20308</v>
      </c>
    </row>
    <row r="51409" spans="1:21" x14ac:dyDescent="0.35">
      <c r="A51409" s="1" t="s">
        <v>43</v>
      </c>
      <c r="B51409">
        <v>1499</v>
      </c>
      <c r="C51409">
        <v>179.51055325713486</v>
      </c>
      <c r="D51409" s="1" t="s">
        <v>22</v>
      </c>
      <c r="E51409" t="b">
        <v>0</v>
      </c>
      <c r="F51409" t="b">
        <v>1</v>
      </c>
      <c r="G51409">
        <v>2</v>
      </c>
      <c r="H51409" t="b">
        <v>0</v>
      </c>
      <c r="I51409">
        <v>0</v>
      </c>
      <c r="J51409">
        <v>1</v>
      </c>
      <c r="K51409">
        <v>9</v>
      </c>
      <c r="L51409">
        <v>92</v>
      </c>
      <c r="M51409">
        <v>1</v>
      </c>
      <c r="N51409">
        <v>1.7250035136711557</v>
      </c>
      <c r="O51409">
        <v>0.37993782377891727</v>
      </c>
      <c r="P51409">
        <v>163.4264482335098</v>
      </c>
      <c r="Q51409">
        <v>11.703523902182331</v>
      </c>
      <c r="R51409">
        <v>247.70854444629217</v>
      </c>
      <c r="S51409">
        <v>5.9870199469299754</v>
      </c>
      <c r="T51409">
        <v>16.364850000000001</v>
      </c>
      <c r="U51409">
        <v>48.19417</v>
      </c>
    </row>
    <row r="51410" spans="1:21" x14ac:dyDescent="0.35">
      <c r="A51410" s="1" t="s">
        <v>43</v>
      </c>
      <c r="B51410">
        <v>1500</v>
      </c>
      <c r="C51410">
        <v>139.07393123436879</v>
      </c>
      <c r="D51410" s="1" t="s">
        <v>23</v>
      </c>
      <c r="E51410" t="b">
        <v>0</v>
      </c>
      <c r="F51410" t="b">
        <v>0</v>
      </c>
      <c r="G51410">
        <v>2</v>
      </c>
      <c r="H51410" t="b">
        <v>0</v>
      </c>
      <c r="I51410">
        <v>1</v>
      </c>
      <c r="J51410">
        <v>0</v>
      </c>
      <c r="K51410">
        <v>8</v>
      </c>
      <c r="L51410">
        <v>86</v>
      </c>
      <c r="M51410">
        <v>1</v>
      </c>
      <c r="N51410">
        <v>3.596511268800088</v>
      </c>
      <c r="O51410">
        <v>0.37190235793103837</v>
      </c>
      <c r="P51410">
        <v>97.977056369582826</v>
      </c>
      <c r="Q51410">
        <v>7.0164703050295971</v>
      </c>
      <c r="R51410">
        <v>123.04224738426065</v>
      </c>
      <c r="S51410">
        <v>2.973883646409226</v>
      </c>
      <c r="T51410">
        <v>16.338810000000002</v>
      </c>
      <c r="U51410">
        <v>48.186079999999997</v>
      </c>
    </row>
    <row r="51411" spans="1:21" x14ac:dyDescent="0.35">
      <c r="A51411" s="1" t="s">
        <v>43</v>
      </c>
      <c r="B51411">
        <v>1501</v>
      </c>
      <c r="C51411">
        <v>179.74429095668842</v>
      </c>
      <c r="D51411" s="1" t="s">
        <v>23</v>
      </c>
      <c r="E51411" t="b">
        <v>0</v>
      </c>
      <c r="F51411" t="b">
        <v>0</v>
      </c>
      <c r="G51411">
        <v>4</v>
      </c>
      <c r="H51411" t="b">
        <v>0</v>
      </c>
      <c r="I51411">
        <v>0</v>
      </c>
      <c r="J51411">
        <v>0</v>
      </c>
      <c r="K51411">
        <v>8</v>
      </c>
      <c r="L51411">
        <v>87</v>
      </c>
      <c r="M51411">
        <v>1</v>
      </c>
      <c r="N51411">
        <v>3.3422201637913669</v>
      </c>
      <c r="O51411">
        <v>0.21151361348477438</v>
      </c>
      <c r="P51411">
        <v>101.05781544664647</v>
      </c>
      <c r="Q51411">
        <v>7.237093942666033</v>
      </c>
      <c r="R51411">
        <v>136.18982317681986</v>
      </c>
      <c r="S51411">
        <v>3.2916554806419871</v>
      </c>
      <c r="T51411">
        <v>16.330749999999998</v>
      </c>
      <c r="U51411">
        <v>48.19952</v>
      </c>
    </row>
    <row r="51412" spans="1:21" x14ac:dyDescent="0.35">
      <c r="A51412" s="1" t="s">
        <v>43</v>
      </c>
      <c r="B51412">
        <v>1502</v>
      </c>
      <c r="C51412">
        <v>219.01222448168667</v>
      </c>
      <c r="D51412" s="1" t="s">
        <v>23</v>
      </c>
      <c r="E51412" t="b">
        <v>0</v>
      </c>
      <c r="F51412" t="b">
        <v>0</v>
      </c>
      <c r="G51412">
        <v>4</v>
      </c>
      <c r="H51412" t="b">
        <v>1</v>
      </c>
      <c r="I51412">
        <v>1</v>
      </c>
      <c r="J51412">
        <v>0</v>
      </c>
      <c r="K51412">
        <v>10</v>
      </c>
      <c r="L51412">
        <v>94</v>
      </c>
      <c r="M51412">
        <v>1</v>
      </c>
      <c r="N51412">
        <v>1.9483539712768974</v>
      </c>
      <c r="O51412">
        <v>0.32805693403306491</v>
      </c>
      <c r="P51412">
        <v>159.4537648834264</v>
      </c>
      <c r="Q51412">
        <v>11.419026533206472</v>
      </c>
      <c r="R51412">
        <v>267.92745255749014</v>
      </c>
      <c r="S51412">
        <v>6.4757031550020843</v>
      </c>
      <c r="T51412">
        <v>16.34976</v>
      </c>
      <c r="U51412">
        <v>48.201320000000003</v>
      </c>
    </row>
    <row r="51413" spans="1:21" x14ac:dyDescent="0.35">
      <c r="A51413" s="1" t="s">
        <v>43</v>
      </c>
      <c r="B51413">
        <v>1503</v>
      </c>
      <c r="C51413">
        <v>214.57120819016902</v>
      </c>
      <c r="D51413" s="1" t="s">
        <v>23</v>
      </c>
      <c r="E51413" t="b">
        <v>0</v>
      </c>
      <c r="F51413" t="b">
        <v>0</v>
      </c>
      <c r="G51413">
        <v>4</v>
      </c>
      <c r="H51413" t="b">
        <v>0</v>
      </c>
      <c r="I51413">
        <v>0</v>
      </c>
      <c r="J51413">
        <v>1</v>
      </c>
      <c r="K51413">
        <v>9</v>
      </c>
      <c r="L51413">
        <v>96</v>
      </c>
      <c r="M51413">
        <v>1</v>
      </c>
      <c r="N51413">
        <v>1.5218097550384457</v>
      </c>
      <c r="O51413">
        <v>0.41207854477724454</v>
      </c>
      <c r="P51413">
        <v>226.67058702623433</v>
      </c>
      <c r="Q51413">
        <v>16.232651825075155</v>
      </c>
      <c r="R51413">
        <v>320.52342888433151</v>
      </c>
      <c r="S51413">
        <v>7.7469276099394104</v>
      </c>
      <c r="T51413">
        <v>16.35604</v>
      </c>
      <c r="U51413">
        <v>48.201549999999997</v>
      </c>
    </row>
    <row r="51414" spans="1:21" x14ac:dyDescent="0.35">
      <c r="A51414" s="1" t="s">
        <v>43</v>
      </c>
      <c r="B51414">
        <v>1504</v>
      </c>
      <c r="C51414">
        <v>208.72776570132999</v>
      </c>
      <c r="D51414" s="1" t="s">
        <v>22</v>
      </c>
      <c r="E51414" t="b">
        <v>0</v>
      </c>
      <c r="F51414" t="b">
        <v>1</v>
      </c>
      <c r="G51414">
        <v>2</v>
      </c>
      <c r="H51414" t="b">
        <v>1</v>
      </c>
      <c r="I51414">
        <v>1</v>
      </c>
      <c r="J51414">
        <v>0</v>
      </c>
      <c r="K51414">
        <v>10</v>
      </c>
      <c r="L51414">
        <v>98</v>
      </c>
      <c r="M51414">
        <v>1</v>
      </c>
      <c r="N51414">
        <v>1.9061697452532067</v>
      </c>
      <c r="O51414">
        <v>0.39732439586248625</v>
      </c>
      <c r="P51414">
        <v>146.56181092347722</v>
      </c>
      <c r="Q51414">
        <v>10.495789854278502</v>
      </c>
      <c r="R51414">
        <v>219.44472627710337</v>
      </c>
      <c r="S51414">
        <v>5.3038943666897502</v>
      </c>
      <c r="T51414">
        <v>16.366199999999999</v>
      </c>
      <c r="U51414">
        <v>48.192120000000003</v>
      </c>
    </row>
    <row r="51415" spans="1:21" x14ac:dyDescent="0.35">
      <c r="A51415" s="1" t="s">
        <v>43</v>
      </c>
      <c r="B51415">
        <v>1505</v>
      </c>
      <c r="C51415">
        <v>160.1103241941893</v>
      </c>
      <c r="D51415" s="1" t="s">
        <v>23</v>
      </c>
      <c r="E51415" t="b">
        <v>0</v>
      </c>
      <c r="F51415" t="b">
        <v>0</v>
      </c>
      <c r="G51415">
        <v>2</v>
      </c>
      <c r="H51415" t="b">
        <v>1</v>
      </c>
      <c r="I51415">
        <v>0</v>
      </c>
      <c r="J51415">
        <v>0</v>
      </c>
      <c r="K51415">
        <v>10</v>
      </c>
      <c r="L51415">
        <v>97</v>
      </c>
      <c r="M51415">
        <v>1</v>
      </c>
      <c r="N51415">
        <v>2.0637701253997025</v>
      </c>
      <c r="O51415">
        <v>0.21234366178356209</v>
      </c>
      <c r="P51415">
        <v>161.55866556624878</v>
      </c>
      <c r="Q51415">
        <v>11.569765631555672</v>
      </c>
      <c r="R51415">
        <v>231.94661617682405</v>
      </c>
      <c r="S51415">
        <v>5.6060602220148521</v>
      </c>
      <c r="T51415">
        <v>16.352070000000001</v>
      </c>
      <c r="U51415">
        <v>48.196849999999998</v>
      </c>
    </row>
    <row r="51416" spans="1:21" x14ac:dyDescent="0.35">
      <c r="A51416" s="1" t="s">
        <v>43</v>
      </c>
      <c r="B51416">
        <v>1506</v>
      </c>
      <c r="C51416">
        <v>127.62078395624431</v>
      </c>
      <c r="D51416" s="1" t="s">
        <v>22</v>
      </c>
      <c r="E51416" t="b">
        <v>0</v>
      </c>
      <c r="F51416" t="b">
        <v>1</v>
      </c>
      <c r="G51416">
        <v>2</v>
      </c>
      <c r="H51416" t="b">
        <v>0</v>
      </c>
      <c r="I51416">
        <v>1</v>
      </c>
      <c r="J51416">
        <v>0</v>
      </c>
      <c r="K51416">
        <v>9</v>
      </c>
      <c r="L51416">
        <v>95</v>
      </c>
      <c r="M51416">
        <v>1</v>
      </c>
      <c r="N51416">
        <v>1.4434126746597298</v>
      </c>
      <c r="O51416">
        <v>0.1633069805166989</v>
      </c>
      <c r="P51416">
        <v>185.1392962195342</v>
      </c>
      <c r="Q51416">
        <v>13.258454809239653</v>
      </c>
      <c r="R51416">
        <v>304.1336396244065</v>
      </c>
      <c r="S51416">
        <v>7.3507927271298863</v>
      </c>
      <c r="T51416">
        <v>16.368770000000001</v>
      </c>
      <c r="U51416">
        <v>48.195959999999999</v>
      </c>
    </row>
    <row r="51417" spans="1:21" x14ac:dyDescent="0.35">
      <c r="A51417" s="1" t="s">
        <v>43</v>
      </c>
      <c r="B51417">
        <v>1507</v>
      </c>
      <c r="C51417">
        <v>177.40691396115281</v>
      </c>
      <c r="D51417" s="1" t="s">
        <v>23</v>
      </c>
      <c r="E51417" t="b">
        <v>0</v>
      </c>
      <c r="F51417" t="b">
        <v>0</v>
      </c>
      <c r="G51417">
        <v>4</v>
      </c>
      <c r="H51417" t="b">
        <v>0</v>
      </c>
      <c r="I51417">
        <v>1</v>
      </c>
      <c r="J51417">
        <v>0</v>
      </c>
      <c r="K51417">
        <v>9</v>
      </c>
      <c r="L51417">
        <v>89</v>
      </c>
      <c r="M51417">
        <v>1</v>
      </c>
      <c r="N51417">
        <v>1.4816356179608579</v>
      </c>
      <c r="O51417">
        <v>0.29664681899213508</v>
      </c>
      <c r="P51417">
        <v>128.39632573417862</v>
      </c>
      <c r="Q51417">
        <v>9.194897664515409</v>
      </c>
      <c r="R51417">
        <v>203.23498182339733</v>
      </c>
      <c r="S51417">
        <v>4.9121110973806141</v>
      </c>
      <c r="T51417">
        <v>16.388070000000003</v>
      </c>
      <c r="U51417">
        <v>48.217739999999999</v>
      </c>
    </row>
    <row r="51418" spans="1:21" x14ac:dyDescent="0.35">
      <c r="A51418" s="1" t="s">
        <v>43</v>
      </c>
      <c r="B51418">
        <v>1508</v>
      </c>
      <c r="C51418">
        <v>134.63291494285113</v>
      </c>
      <c r="D51418" s="1" t="s">
        <v>23</v>
      </c>
      <c r="E51418" t="b">
        <v>0</v>
      </c>
      <c r="F51418" t="b">
        <v>0</v>
      </c>
      <c r="G51418">
        <v>2</v>
      </c>
      <c r="H51418" t="b">
        <v>0</v>
      </c>
      <c r="I51418">
        <v>1</v>
      </c>
      <c r="J51418">
        <v>0</v>
      </c>
      <c r="K51418">
        <v>8</v>
      </c>
      <c r="L51418">
        <v>86</v>
      </c>
      <c r="M51418">
        <v>1</v>
      </c>
      <c r="N51418">
        <v>3.6974186500926383</v>
      </c>
      <c r="O51418">
        <v>0.34316313065694171</v>
      </c>
      <c r="P51418">
        <v>95.697049901579973</v>
      </c>
      <c r="Q51418">
        <v>6.8531912857286672</v>
      </c>
      <c r="R51418">
        <v>117.96284441803387</v>
      </c>
      <c r="S51418">
        <v>2.8511164364800239</v>
      </c>
      <c r="T51418">
        <v>16.339010000000002</v>
      </c>
      <c r="U51418">
        <v>48.184660000000001</v>
      </c>
    </row>
    <row r="51419" spans="1:21" x14ac:dyDescent="0.35">
      <c r="A51419" s="1" t="s">
        <v>43</v>
      </c>
      <c r="B51419">
        <v>1509</v>
      </c>
      <c r="C51419">
        <v>289.83474744641563</v>
      </c>
      <c r="D51419" s="1" t="s">
        <v>23</v>
      </c>
      <c r="E51419" t="b">
        <v>0</v>
      </c>
      <c r="F51419" t="b">
        <v>0</v>
      </c>
      <c r="G51419">
        <v>2</v>
      </c>
      <c r="H51419" t="b">
        <v>0</v>
      </c>
      <c r="I51419">
        <v>0</v>
      </c>
      <c r="J51419">
        <v>0</v>
      </c>
      <c r="K51419">
        <v>9</v>
      </c>
      <c r="L51419">
        <v>88</v>
      </c>
      <c r="M51419">
        <v>1</v>
      </c>
      <c r="N51419">
        <v>1.3410945800976404</v>
      </c>
      <c r="O51419">
        <v>0.12060110965046734</v>
      </c>
      <c r="P51419">
        <v>263.14845634190254</v>
      </c>
      <c r="Q51419">
        <v>18.84495613720588</v>
      </c>
      <c r="R51419">
        <v>381.47500630538934</v>
      </c>
      <c r="S51419">
        <v>9.220103719517823</v>
      </c>
      <c r="T51419">
        <v>16.35651</v>
      </c>
      <c r="U51419">
        <v>48.204770000000003</v>
      </c>
    </row>
    <row r="51420" spans="1:21" x14ac:dyDescent="0.35">
      <c r="A51420" s="1" t="s">
        <v>43</v>
      </c>
      <c r="B51420">
        <v>1510</v>
      </c>
      <c r="C51420">
        <v>99.572260009816986</v>
      </c>
      <c r="D51420" s="1" t="s">
        <v>22</v>
      </c>
      <c r="E51420" t="b">
        <v>0</v>
      </c>
      <c r="F51420" t="b">
        <v>1</v>
      </c>
      <c r="G51420">
        <v>2</v>
      </c>
      <c r="H51420" t="b">
        <v>1</v>
      </c>
      <c r="I51420">
        <v>0</v>
      </c>
      <c r="J51420">
        <v>0</v>
      </c>
      <c r="K51420">
        <v>10</v>
      </c>
      <c r="L51420">
        <v>96</v>
      </c>
      <c r="M51420">
        <v>1</v>
      </c>
      <c r="N51420">
        <v>2.8992306609162042</v>
      </c>
      <c r="O51420">
        <v>0.72330854700297531</v>
      </c>
      <c r="P51420">
        <v>104.37903018042439</v>
      </c>
      <c r="Q51420">
        <v>7.4749374278619625</v>
      </c>
      <c r="R51420">
        <v>149.57853915373008</v>
      </c>
      <c r="S51420">
        <v>3.6152555800924175</v>
      </c>
      <c r="T51420">
        <v>16.353999999999999</v>
      </c>
      <c r="U51420">
        <v>48.186000000000007</v>
      </c>
    </row>
    <row r="51421" spans="1:21" x14ac:dyDescent="0.35">
      <c r="A51421" s="1" t="s">
        <v>43</v>
      </c>
      <c r="B51421">
        <v>1511</v>
      </c>
      <c r="C51421">
        <v>147.25475071874342</v>
      </c>
      <c r="D51421" s="1" t="s">
        <v>22</v>
      </c>
      <c r="E51421" t="b">
        <v>0</v>
      </c>
      <c r="F51421" t="b">
        <v>1</v>
      </c>
      <c r="G51421">
        <v>2</v>
      </c>
      <c r="H51421" t="b">
        <v>0</v>
      </c>
      <c r="I51421">
        <v>0</v>
      </c>
      <c r="J51421">
        <v>1</v>
      </c>
      <c r="K51421">
        <v>10</v>
      </c>
      <c r="L51421">
        <v>93</v>
      </c>
      <c r="M51421">
        <v>1</v>
      </c>
      <c r="N51421">
        <v>1.7904934776615915</v>
      </c>
      <c r="O51421">
        <v>0.27979290715856903</v>
      </c>
      <c r="P51421">
        <v>171.46995564611041</v>
      </c>
      <c r="Q51421">
        <v>12.279546830406561</v>
      </c>
      <c r="R51421">
        <v>254.73223637347917</v>
      </c>
      <c r="S51421">
        <v>6.1567798708888244</v>
      </c>
      <c r="T51421">
        <v>16.360789999999998</v>
      </c>
      <c r="U51421">
        <v>48.19491</v>
      </c>
    </row>
    <row r="51422" spans="1:21" x14ac:dyDescent="0.35">
      <c r="A51422" s="1" t="s">
        <v>43</v>
      </c>
      <c r="B51422">
        <v>1512</v>
      </c>
      <c r="C51422">
        <v>304.79396021784356</v>
      </c>
      <c r="D51422" s="1" t="s">
        <v>23</v>
      </c>
      <c r="E51422" t="b">
        <v>0</v>
      </c>
      <c r="F51422" t="b">
        <v>0</v>
      </c>
      <c r="G51422">
        <v>4</v>
      </c>
      <c r="H51422" t="b">
        <v>0</v>
      </c>
      <c r="I51422">
        <v>1</v>
      </c>
      <c r="J51422">
        <v>0</v>
      </c>
      <c r="K51422">
        <v>10</v>
      </c>
      <c r="L51422">
        <v>95</v>
      </c>
      <c r="M51422">
        <v>1</v>
      </c>
      <c r="N51422">
        <v>1.4557214423819655</v>
      </c>
      <c r="O51422">
        <v>0.22418082603571113</v>
      </c>
      <c r="P51422">
        <v>208.70504148425553</v>
      </c>
      <c r="Q51422">
        <v>14.946077993611437</v>
      </c>
      <c r="R51422">
        <v>292.82402241705518</v>
      </c>
      <c r="S51422">
        <v>7.0774436427698362</v>
      </c>
      <c r="T51422">
        <v>16.35407</v>
      </c>
      <c r="U51422">
        <v>48.208590000000001</v>
      </c>
    </row>
    <row r="51423" spans="1:21" x14ac:dyDescent="0.35">
      <c r="A51423" s="1" t="s">
        <v>43</v>
      </c>
      <c r="B51423">
        <v>1513</v>
      </c>
      <c r="C51423">
        <v>345.69805763971675</v>
      </c>
      <c r="D51423" s="1" t="s">
        <v>23</v>
      </c>
      <c r="E51423" t="b">
        <v>0</v>
      </c>
      <c r="F51423" t="b">
        <v>0</v>
      </c>
      <c r="G51423">
        <v>4</v>
      </c>
      <c r="H51423" t="b">
        <v>1</v>
      </c>
      <c r="I51423">
        <v>0</v>
      </c>
      <c r="J51423">
        <v>1</v>
      </c>
      <c r="K51423">
        <v>10</v>
      </c>
      <c r="L51423">
        <v>98</v>
      </c>
      <c r="M51423">
        <v>1</v>
      </c>
      <c r="N51423">
        <v>1.3002425518866287</v>
      </c>
      <c r="O51423">
        <v>0.36901615043821773</v>
      </c>
      <c r="P51423">
        <v>212.3788421810454</v>
      </c>
      <c r="Q51423">
        <v>15.209171359045772</v>
      </c>
      <c r="R51423">
        <v>333.20436717915595</v>
      </c>
      <c r="S51423">
        <v>8.0534209958926883</v>
      </c>
      <c r="T51423">
        <v>16.365970000000001</v>
      </c>
      <c r="U51423">
        <v>48.19802</v>
      </c>
    </row>
    <row r="51424" spans="1:21" x14ac:dyDescent="0.35">
      <c r="A51424" s="1" t="s">
        <v>43</v>
      </c>
      <c r="B51424">
        <v>1514</v>
      </c>
      <c r="C51424">
        <v>162.21396349017135</v>
      </c>
      <c r="D51424" s="1" t="s">
        <v>23</v>
      </c>
      <c r="E51424" t="b">
        <v>0</v>
      </c>
      <c r="F51424" t="b">
        <v>0</v>
      </c>
      <c r="G51424">
        <v>6</v>
      </c>
      <c r="H51424" t="b">
        <v>0</v>
      </c>
      <c r="I51424">
        <v>0</v>
      </c>
      <c r="J51424">
        <v>0</v>
      </c>
      <c r="K51424">
        <v>9</v>
      </c>
      <c r="L51424">
        <v>92</v>
      </c>
      <c r="M51424">
        <v>2</v>
      </c>
      <c r="N51424">
        <v>4.346344760539373</v>
      </c>
      <c r="O51424">
        <v>0.13040373157077181</v>
      </c>
      <c r="P51424">
        <v>108.16985054919871</v>
      </c>
      <c r="Q51424">
        <v>7.7464109700846882</v>
      </c>
      <c r="R51424">
        <v>103.98641809482321</v>
      </c>
      <c r="S51424">
        <v>2.5133116047133015</v>
      </c>
      <c r="T51424">
        <v>16.327560000000002</v>
      </c>
      <c r="U51424">
        <v>48.184470000000005</v>
      </c>
    </row>
    <row r="51425" spans="1:21" x14ac:dyDescent="0.35">
      <c r="A51425" s="1" t="s">
        <v>43</v>
      </c>
      <c r="B51425">
        <v>1515</v>
      </c>
      <c r="C51425">
        <v>173.90084846784939</v>
      </c>
      <c r="D51425" s="1" t="s">
        <v>23</v>
      </c>
      <c r="E51425" t="b">
        <v>0</v>
      </c>
      <c r="F51425" t="b">
        <v>0</v>
      </c>
      <c r="G51425">
        <v>2</v>
      </c>
      <c r="H51425" t="b">
        <v>0</v>
      </c>
      <c r="I51425">
        <v>0</v>
      </c>
      <c r="J51425">
        <v>0</v>
      </c>
      <c r="K51425">
        <v>10</v>
      </c>
      <c r="L51425">
        <v>96</v>
      </c>
      <c r="M51425">
        <v>1</v>
      </c>
      <c r="N51425">
        <v>2.8883192581227708</v>
      </c>
      <c r="O51425">
        <v>0.7292307241647723</v>
      </c>
      <c r="P51425">
        <v>104.48117343167071</v>
      </c>
      <c r="Q51425">
        <v>7.4822522535546776</v>
      </c>
      <c r="R51425">
        <v>149.97498797008001</v>
      </c>
      <c r="S51425">
        <v>3.6248375950234299</v>
      </c>
      <c r="T51425">
        <v>16.35445</v>
      </c>
      <c r="U51425">
        <v>48.185940000000002</v>
      </c>
    </row>
    <row r="51426" spans="1:21" x14ac:dyDescent="0.35">
      <c r="A51426" s="1" t="s">
        <v>43</v>
      </c>
      <c r="B51426">
        <v>1516</v>
      </c>
      <c r="C51426">
        <v>312.74104200266464</v>
      </c>
      <c r="D51426" s="1" t="s">
        <v>23</v>
      </c>
      <c r="E51426" t="b">
        <v>0</v>
      </c>
      <c r="F51426" t="b">
        <v>0</v>
      </c>
      <c r="G51426">
        <v>4</v>
      </c>
      <c r="H51426" t="b">
        <v>1</v>
      </c>
      <c r="I51426">
        <v>0</v>
      </c>
      <c r="J51426">
        <v>1</v>
      </c>
      <c r="K51426">
        <v>10</v>
      </c>
      <c r="L51426">
        <v>98</v>
      </c>
      <c r="M51426">
        <v>1</v>
      </c>
      <c r="N51426">
        <v>1.3995107872350854</v>
      </c>
      <c r="O51426">
        <v>0.47508617246962193</v>
      </c>
      <c r="P51426">
        <v>201.69607565997325</v>
      </c>
      <c r="Q51426">
        <v>14.444142107830821</v>
      </c>
      <c r="R51426">
        <v>324.47652434435707</v>
      </c>
      <c r="S51426">
        <v>7.8424724020021763</v>
      </c>
      <c r="T51426">
        <v>16.364820000000002</v>
      </c>
      <c r="U51426">
        <v>48.197409999999998</v>
      </c>
    </row>
    <row r="51427" spans="1:21" x14ac:dyDescent="0.35">
      <c r="A51427" s="1" t="s">
        <v>43</v>
      </c>
      <c r="B51427">
        <v>1517</v>
      </c>
      <c r="C51427">
        <v>492.71907065890662</v>
      </c>
      <c r="D51427" s="1" t="s">
        <v>23</v>
      </c>
      <c r="E51427" t="b">
        <v>0</v>
      </c>
      <c r="F51427" t="b">
        <v>0</v>
      </c>
      <c r="G51427">
        <v>6</v>
      </c>
      <c r="H51427" t="b">
        <v>1</v>
      </c>
      <c r="I51427">
        <v>1</v>
      </c>
      <c r="J51427">
        <v>0</v>
      </c>
      <c r="K51427">
        <v>10</v>
      </c>
      <c r="L51427">
        <v>97</v>
      </c>
      <c r="M51427">
        <v>2</v>
      </c>
      <c r="N51427">
        <v>0.54923930056340886</v>
      </c>
      <c r="O51427">
        <v>0.41792791019074865</v>
      </c>
      <c r="P51427">
        <v>290.07210529652247</v>
      </c>
      <c r="Q51427">
        <v>20.773050227729904</v>
      </c>
      <c r="R51427">
        <v>462.32223554341158</v>
      </c>
      <c r="S51427">
        <v>11.174150057257323</v>
      </c>
      <c r="T51427">
        <v>16.36889</v>
      </c>
      <c r="U51427">
        <v>48.212299999999999</v>
      </c>
    </row>
    <row r="51428" spans="1:21" x14ac:dyDescent="0.35">
      <c r="A51428" s="1" t="s">
        <v>43</v>
      </c>
      <c r="B51428">
        <v>1518</v>
      </c>
      <c r="C51428">
        <v>139.07393123436879</v>
      </c>
      <c r="D51428" s="1" t="s">
        <v>23</v>
      </c>
      <c r="E51428" t="b">
        <v>0</v>
      </c>
      <c r="F51428" t="b">
        <v>0</v>
      </c>
      <c r="G51428">
        <v>4</v>
      </c>
      <c r="H51428" t="b">
        <v>0</v>
      </c>
      <c r="I51428">
        <v>0</v>
      </c>
      <c r="J51428">
        <v>0</v>
      </c>
      <c r="K51428">
        <v>10</v>
      </c>
      <c r="L51428">
        <v>99</v>
      </c>
      <c r="M51428">
        <v>3</v>
      </c>
      <c r="N51428">
        <v>9.6928804074301844</v>
      </c>
      <c r="O51428">
        <v>0.49149885996316856</v>
      </c>
      <c r="P51428">
        <v>26.165555046600979</v>
      </c>
      <c r="Q51428">
        <v>1.8738044068865181</v>
      </c>
      <c r="R51428">
        <v>38.380926063881837</v>
      </c>
      <c r="S51428">
        <v>0.92765217461413552</v>
      </c>
      <c r="T51428">
        <v>16.501920000000002</v>
      </c>
      <c r="U51428">
        <v>48.224499999999999</v>
      </c>
    </row>
    <row r="51429" spans="1:21" x14ac:dyDescent="0.35">
      <c r="A51429" s="1" t="s">
        <v>43</v>
      </c>
      <c r="B51429">
        <v>1519</v>
      </c>
      <c r="C51429">
        <v>228.3617324638291</v>
      </c>
      <c r="D51429" s="1" t="s">
        <v>23</v>
      </c>
      <c r="E51429" t="b">
        <v>0</v>
      </c>
      <c r="F51429" t="b">
        <v>0</v>
      </c>
      <c r="G51429">
        <v>4</v>
      </c>
      <c r="H51429" t="b">
        <v>0</v>
      </c>
      <c r="I51429">
        <v>1</v>
      </c>
      <c r="J51429">
        <v>0</v>
      </c>
      <c r="K51429">
        <v>9</v>
      </c>
      <c r="L51429">
        <v>94</v>
      </c>
      <c r="M51429">
        <v>1</v>
      </c>
      <c r="N51429">
        <v>2.5272978126331851</v>
      </c>
      <c r="O51429">
        <v>0.37186920960892672</v>
      </c>
      <c r="P51429">
        <v>118.23694154016361</v>
      </c>
      <c r="Q51429">
        <v>8.4673496021833046</v>
      </c>
      <c r="R51429">
        <v>185.53695833332833</v>
      </c>
      <c r="S51429">
        <v>4.4843566979789733</v>
      </c>
      <c r="T51429">
        <v>16.355629999999998</v>
      </c>
      <c r="U51429">
        <v>48.189250000000001</v>
      </c>
    </row>
    <row r="51430" spans="1:21" x14ac:dyDescent="0.35">
      <c r="A51430" s="1" t="s">
        <v>43</v>
      </c>
      <c r="B51430">
        <v>1520</v>
      </c>
      <c r="C51430">
        <v>359.48858191337683</v>
      </c>
      <c r="D51430" s="1" t="s">
        <v>23</v>
      </c>
      <c r="E51430" t="b">
        <v>0</v>
      </c>
      <c r="F51430" t="b">
        <v>0</v>
      </c>
      <c r="G51430">
        <v>4</v>
      </c>
      <c r="H51430" t="b">
        <v>0</v>
      </c>
      <c r="I51430">
        <v>0</v>
      </c>
      <c r="J51430">
        <v>1</v>
      </c>
      <c r="K51430">
        <v>10</v>
      </c>
      <c r="L51430">
        <v>89</v>
      </c>
      <c r="M51430">
        <v>1</v>
      </c>
      <c r="N51430">
        <v>0.43401294762568388</v>
      </c>
      <c r="O51430">
        <v>0.44305899075090166</v>
      </c>
      <c r="P51430">
        <v>283.28803691567475</v>
      </c>
      <c r="Q51430">
        <v>20.287220012929886</v>
      </c>
      <c r="R51430">
        <v>454.12411895026594</v>
      </c>
      <c r="S51430">
        <v>10.976004742245541</v>
      </c>
      <c r="T51430">
        <v>16.371770000000001</v>
      </c>
      <c r="U51430">
        <v>48.212220000000002</v>
      </c>
    </row>
    <row r="51431" spans="1:21" x14ac:dyDescent="0.35">
      <c r="A51431" s="1" t="s">
        <v>43</v>
      </c>
      <c r="B51431">
        <v>1521</v>
      </c>
      <c r="C51431">
        <v>198.20956922141974</v>
      </c>
      <c r="D51431" s="1" t="s">
        <v>22</v>
      </c>
      <c r="E51431" t="b">
        <v>0</v>
      </c>
      <c r="F51431" t="b">
        <v>1</v>
      </c>
      <c r="G51431">
        <v>2</v>
      </c>
      <c r="H51431" t="b">
        <v>0</v>
      </c>
      <c r="I51431">
        <v>1</v>
      </c>
      <c r="J51431">
        <v>0</v>
      </c>
      <c r="K51431">
        <v>9</v>
      </c>
      <c r="L51431">
        <v>95</v>
      </c>
      <c r="M51431">
        <v>1</v>
      </c>
      <c r="N51431">
        <v>0.77368134107276187</v>
      </c>
      <c r="O51431">
        <v>0.20552408601033706</v>
      </c>
      <c r="P51431">
        <v>198.67184844137054</v>
      </c>
      <c r="Q51431">
        <v>14.22756690888888</v>
      </c>
      <c r="R51431">
        <v>341.18797309514252</v>
      </c>
      <c r="S51431">
        <v>8.2463816706012807</v>
      </c>
      <c r="T51431">
        <v>16.371029999999998</v>
      </c>
      <c r="U51431">
        <v>48.215260000000001</v>
      </c>
    </row>
    <row r="51432" spans="1:21" x14ac:dyDescent="0.35">
      <c r="A51432" s="1" t="s">
        <v>43</v>
      </c>
      <c r="B51432">
        <v>1522</v>
      </c>
      <c r="C51432">
        <v>244.48963373302482</v>
      </c>
      <c r="D51432" s="1" t="s">
        <v>24</v>
      </c>
      <c r="E51432" t="b">
        <v>1</v>
      </c>
      <c r="F51432" t="b">
        <v>0</v>
      </c>
      <c r="G51432">
        <v>2</v>
      </c>
      <c r="H51432" t="b">
        <v>0</v>
      </c>
      <c r="I51432">
        <v>1</v>
      </c>
      <c r="J51432">
        <v>0</v>
      </c>
      <c r="K51432">
        <v>8</v>
      </c>
      <c r="L51432">
        <v>80</v>
      </c>
      <c r="M51432">
        <v>1</v>
      </c>
      <c r="N51432">
        <v>2.4660909233447517</v>
      </c>
      <c r="O51432">
        <v>0.27095756878192412</v>
      </c>
      <c r="P51432">
        <v>121.71063011960211</v>
      </c>
      <c r="Q51432">
        <v>8.7161122581526005</v>
      </c>
      <c r="R51432">
        <v>189.8901240529776</v>
      </c>
      <c r="S51432">
        <v>4.5895710338594329</v>
      </c>
      <c r="T51432">
        <v>16.355160000000001</v>
      </c>
      <c r="U51432">
        <v>48.190109999999997</v>
      </c>
    </row>
    <row r="51433" spans="1:21" x14ac:dyDescent="0.35">
      <c r="A51433" s="1" t="s">
        <v>43</v>
      </c>
      <c r="B51433">
        <v>1523</v>
      </c>
      <c r="C51433">
        <v>254.0728794147208</v>
      </c>
      <c r="D51433" s="1" t="s">
        <v>24</v>
      </c>
      <c r="E51433" t="b">
        <v>1</v>
      </c>
      <c r="F51433" t="b">
        <v>0</v>
      </c>
      <c r="G51433">
        <v>2</v>
      </c>
      <c r="H51433" t="b">
        <v>0</v>
      </c>
      <c r="I51433">
        <v>1</v>
      </c>
      <c r="J51433">
        <v>0</v>
      </c>
      <c r="K51433">
        <v>9</v>
      </c>
      <c r="L51433">
        <v>80</v>
      </c>
      <c r="M51433">
        <v>1</v>
      </c>
      <c r="N51433">
        <v>2.4651933405816076</v>
      </c>
      <c r="O51433">
        <v>0.20538384020588438</v>
      </c>
      <c r="P51433">
        <v>122.79277348025953</v>
      </c>
      <c r="Q51433">
        <v>8.7936082254451513</v>
      </c>
      <c r="R51433">
        <v>189.21856396859707</v>
      </c>
      <c r="S51433">
        <v>4.5733396857251343</v>
      </c>
      <c r="T51433">
        <v>16.35397</v>
      </c>
      <c r="U51433">
        <v>48.19068</v>
      </c>
    </row>
    <row r="51434" spans="1:21" x14ac:dyDescent="0.35">
      <c r="A51434" s="1" t="s">
        <v>43</v>
      </c>
      <c r="B51434">
        <v>1524</v>
      </c>
      <c r="C51434">
        <v>394.31549914685741</v>
      </c>
      <c r="D51434" s="1" t="s">
        <v>23</v>
      </c>
      <c r="E51434" t="b">
        <v>0</v>
      </c>
      <c r="F51434" t="b">
        <v>0</v>
      </c>
      <c r="G51434">
        <v>6</v>
      </c>
      <c r="H51434" t="b">
        <v>1</v>
      </c>
      <c r="I51434">
        <v>0</v>
      </c>
      <c r="J51434">
        <v>1</v>
      </c>
      <c r="K51434">
        <v>10</v>
      </c>
      <c r="L51434">
        <v>95</v>
      </c>
      <c r="M51434">
        <v>2</v>
      </c>
      <c r="N51434">
        <v>2.5291396914392559</v>
      </c>
      <c r="O51434">
        <v>0.24910321940513552</v>
      </c>
      <c r="P51434">
        <v>120.39289203428812</v>
      </c>
      <c r="Q51434">
        <v>8.621744551181127</v>
      </c>
      <c r="R51434">
        <v>184.54119611446001</v>
      </c>
      <c r="S51434">
        <v>4.4602895093396393</v>
      </c>
      <c r="T51434">
        <v>16.352820000000001</v>
      </c>
      <c r="U51434">
        <v>48.190540000000006</v>
      </c>
    </row>
    <row r="51435" spans="1:21" x14ac:dyDescent="0.35">
      <c r="A51435" s="1" t="s">
        <v>43</v>
      </c>
      <c r="B51435">
        <v>1525</v>
      </c>
      <c r="C51435">
        <v>240.98356823972139</v>
      </c>
      <c r="D51435" s="1" t="s">
        <v>22</v>
      </c>
      <c r="E51435" t="b">
        <v>0</v>
      </c>
      <c r="F51435" t="b">
        <v>1</v>
      </c>
      <c r="G51435">
        <v>2</v>
      </c>
      <c r="H51435" t="b">
        <v>0</v>
      </c>
      <c r="I51435">
        <v>0</v>
      </c>
      <c r="J51435">
        <v>0</v>
      </c>
      <c r="K51435">
        <v>8</v>
      </c>
      <c r="L51435">
        <v>80</v>
      </c>
      <c r="M51435">
        <v>1</v>
      </c>
      <c r="N51435">
        <v>0.40119738049315912</v>
      </c>
      <c r="O51435">
        <v>0.25986763865804552</v>
      </c>
      <c r="P51435">
        <v>476.88030334683634</v>
      </c>
      <c r="Q51435">
        <v>34.151020774342847</v>
      </c>
      <c r="R51435">
        <v>526.39945411191559</v>
      </c>
      <c r="S51435">
        <v>12.722871707416644</v>
      </c>
      <c r="T51435">
        <v>16.369520000000001</v>
      </c>
      <c r="U51435">
        <v>48.206209999999999</v>
      </c>
    </row>
    <row r="51436" spans="1:21" x14ac:dyDescent="0.35">
      <c r="A51436" s="1" t="s">
        <v>43</v>
      </c>
      <c r="B51436">
        <v>1526</v>
      </c>
      <c r="C51436">
        <v>495.99139845265648</v>
      </c>
      <c r="D51436" s="1" t="s">
        <v>23</v>
      </c>
      <c r="E51436" t="b">
        <v>0</v>
      </c>
      <c r="F51436" t="b">
        <v>0</v>
      </c>
      <c r="G51436">
        <v>4</v>
      </c>
      <c r="H51436" t="b">
        <v>1</v>
      </c>
      <c r="I51436">
        <v>1</v>
      </c>
      <c r="J51436">
        <v>0</v>
      </c>
      <c r="K51436">
        <v>10</v>
      </c>
      <c r="L51436">
        <v>100</v>
      </c>
      <c r="M51436">
        <v>1</v>
      </c>
      <c r="N51436">
        <v>0.27822247557869917</v>
      </c>
      <c r="O51436">
        <v>0.12397551041426422</v>
      </c>
      <c r="P51436">
        <v>683.2868368180857</v>
      </c>
      <c r="Q51436">
        <v>48.932494790077101</v>
      </c>
      <c r="R51436">
        <v>827.0914255989926</v>
      </c>
      <c r="S51436">
        <v>19.990480643551496</v>
      </c>
      <c r="T51436">
        <v>16.37</v>
      </c>
      <c r="U51436">
        <v>48.207999999999998</v>
      </c>
    </row>
    <row r="51437" spans="1:21" x14ac:dyDescent="0.35">
      <c r="A51437" s="1" t="s">
        <v>43</v>
      </c>
      <c r="B51437">
        <v>1527</v>
      </c>
      <c r="C51437">
        <v>303.62527172007577</v>
      </c>
      <c r="D51437" s="1" t="s">
        <v>23</v>
      </c>
      <c r="E51437" t="b">
        <v>0</v>
      </c>
      <c r="F51437" t="b">
        <v>0</v>
      </c>
      <c r="G51437">
        <v>3</v>
      </c>
      <c r="H51437" t="b">
        <v>0</v>
      </c>
      <c r="I51437">
        <v>0</v>
      </c>
      <c r="J51437">
        <v>0</v>
      </c>
      <c r="K51437">
        <v>10</v>
      </c>
      <c r="L51437">
        <v>95</v>
      </c>
      <c r="M51437">
        <v>1</v>
      </c>
      <c r="N51437">
        <v>0.41797071224349919</v>
      </c>
      <c r="O51437">
        <v>0.26143909939745053</v>
      </c>
      <c r="P51437">
        <v>512.50550455749249</v>
      </c>
      <c r="Q51437">
        <v>36.70226262286684</v>
      </c>
      <c r="R51437">
        <v>528.62965922117712</v>
      </c>
      <c r="S51437">
        <v>12.77677490443692</v>
      </c>
      <c r="T51437">
        <v>16.368500000000001</v>
      </c>
      <c r="U51437">
        <v>48.207029999999996</v>
      </c>
    </row>
    <row r="51438" spans="1:21" x14ac:dyDescent="0.35">
      <c r="A51438" s="1" t="s">
        <v>43</v>
      </c>
      <c r="B51438">
        <v>1528</v>
      </c>
      <c r="C51438">
        <v>412.78077741158876</v>
      </c>
      <c r="D51438" s="1" t="s">
        <v>23</v>
      </c>
      <c r="E51438" t="b">
        <v>0</v>
      </c>
      <c r="F51438" t="b">
        <v>0</v>
      </c>
      <c r="G51438">
        <v>6</v>
      </c>
      <c r="H51438" t="b">
        <v>0</v>
      </c>
      <c r="I51438">
        <v>0</v>
      </c>
      <c r="J51438">
        <v>1</v>
      </c>
      <c r="K51438">
        <v>10</v>
      </c>
      <c r="L51438">
        <v>93</v>
      </c>
      <c r="M51438">
        <v>2</v>
      </c>
      <c r="N51438">
        <v>0.93938557509548348</v>
      </c>
      <c r="O51438">
        <v>0.29597466241629555</v>
      </c>
      <c r="P51438">
        <v>181.04614548322036</v>
      </c>
      <c r="Q51438">
        <v>12.965330360929814</v>
      </c>
      <c r="R51438">
        <v>298.87684669686769</v>
      </c>
      <c r="S51438">
        <v>7.2237380702773883</v>
      </c>
      <c r="T51438">
        <v>16.38334</v>
      </c>
      <c r="U51438">
        <v>48.203090000000003</v>
      </c>
    </row>
    <row r="51439" spans="1:21" x14ac:dyDescent="0.35">
      <c r="A51439" s="1" t="s">
        <v>43</v>
      </c>
      <c r="B51439">
        <v>1529</v>
      </c>
      <c r="C51439">
        <v>173.90084846784939</v>
      </c>
      <c r="D51439" s="1" t="s">
        <v>23</v>
      </c>
      <c r="E51439" t="b">
        <v>0</v>
      </c>
      <c r="F51439" t="b">
        <v>0</v>
      </c>
      <c r="G51439">
        <v>3</v>
      </c>
      <c r="H51439" t="b">
        <v>1</v>
      </c>
      <c r="I51439">
        <v>0</v>
      </c>
      <c r="J51439">
        <v>0</v>
      </c>
      <c r="K51439">
        <v>10</v>
      </c>
      <c r="L51439">
        <v>99</v>
      </c>
      <c r="M51439">
        <v>1</v>
      </c>
      <c r="N51439">
        <v>4.5262496177443365</v>
      </c>
      <c r="O51439">
        <v>0.28081136237008719</v>
      </c>
      <c r="P51439">
        <v>133.29811943843461</v>
      </c>
      <c r="Q51439">
        <v>9.5459317866016757</v>
      </c>
      <c r="R51439">
        <v>102.9781703384478</v>
      </c>
      <c r="S51439">
        <v>2.4889426454496628</v>
      </c>
      <c r="T51439">
        <v>16.322770000000002</v>
      </c>
      <c r="U51439">
        <v>48.186160000000001</v>
      </c>
    </row>
    <row r="51440" spans="1:21" x14ac:dyDescent="0.35">
      <c r="A51440" s="1" t="s">
        <v>43</v>
      </c>
      <c r="B51440">
        <v>1530</v>
      </c>
      <c r="C51440">
        <v>148.42343921651124</v>
      </c>
      <c r="D51440" s="1" t="s">
        <v>23</v>
      </c>
      <c r="E51440" t="b">
        <v>0</v>
      </c>
      <c r="F51440" t="b">
        <v>0</v>
      </c>
      <c r="G51440">
        <v>2</v>
      </c>
      <c r="H51440" t="b">
        <v>0</v>
      </c>
      <c r="I51440">
        <v>0</v>
      </c>
      <c r="J51440">
        <v>1</v>
      </c>
      <c r="K51440">
        <v>9</v>
      </c>
      <c r="L51440">
        <v>89</v>
      </c>
      <c r="M51440">
        <v>1</v>
      </c>
      <c r="N51440">
        <v>3.7812155587560485</v>
      </c>
      <c r="O51440">
        <v>0.46013625588848928</v>
      </c>
      <c r="P51440">
        <v>103.35190473180587</v>
      </c>
      <c r="Q51440">
        <v>7.4013814804104783</v>
      </c>
      <c r="R51440">
        <v>122.5939153296881</v>
      </c>
      <c r="S51440">
        <v>2.9630476336282623</v>
      </c>
      <c r="T51440">
        <v>16.332000000000001</v>
      </c>
      <c r="U51440">
        <v>48.188999999999993</v>
      </c>
    </row>
    <row r="51441" spans="1:21" x14ac:dyDescent="0.35">
      <c r="A51441" s="1" t="s">
        <v>43</v>
      </c>
      <c r="B51441">
        <v>1531</v>
      </c>
      <c r="C51441">
        <v>162.44770118972491</v>
      </c>
      <c r="D51441" s="1" t="s">
        <v>23</v>
      </c>
      <c r="E51441" t="b">
        <v>0</v>
      </c>
      <c r="F51441" t="b">
        <v>0</v>
      </c>
      <c r="G51441">
        <v>4</v>
      </c>
      <c r="H51441" t="b">
        <v>1</v>
      </c>
      <c r="I51441">
        <v>0</v>
      </c>
      <c r="J51441">
        <v>0</v>
      </c>
      <c r="K51441">
        <v>9</v>
      </c>
      <c r="L51441">
        <v>97</v>
      </c>
      <c r="M51441">
        <v>1</v>
      </c>
      <c r="N51441">
        <v>4.0727519266005299</v>
      </c>
      <c r="O51441">
        <v>0.45257341089608633</v>
      </c>
      <c r="P51441">
        <v>103.84358004257372</v>
      </c>
      <c r="Q51441">
        <v>7.4365920219959039</v>
      </c>
      <c r="R51441">
        <v>109.01068249361825</v>
      </c>
      <c r="S51441">
        <v>2.6347461367415579</v>
      </c>
      <c r="T51441">
        <v>16.322860000000002</v>
      </c>
      <c r="U51441">
        <v>48.194780000000002</v>
      </c>
    </row>
    <row r="51442" spans="1:21" x14ac:dyDescent="0.35">
      <c r="A51442" s="1" t="s">
        <v>43</v>
      </c>
      <c r="B51442">
        <v>1532</v>
      </c>
      <c r="C51442">
        <v>579.66949489283127</v>
      </c>
      <c r="D51442" s="1" t="s">
        <v>23</v>
      </c>
      <c r="E51442" t="b">
        <v>0</v>
      </c>
      <c r="F51442" t="b">
        <v>0</v>
      </c>
      <c r="G51442">
        <v>2</v>
      </c>
      <c r="H51442" t="b">
        <v>1</v>
      </c>
      <c r="I51442">
        <v>0</v>
      </c>
      <c r="J51442">
        <v>0</v>
      </c>
      <c r="K51442">
        <v>10</v>
      </c>
      <c r="L51442">
        <v>100</v>
      </c>
      <c r="M51442">
        <v>1</v>
      </c>
      <c r="N51442">
        <v>7.2032011733706908E-2</v>
      </c>
      <c r="O51442">
        <v>0.14434950635773544</v>
      </c>
      <c r="P51442">
        <v>562.91895233826074</v>
      </c>
      <c r="Q51442">
        <v>40.312541114941794</v>
      </c>
      <c r="R51442">
        <v>645.60033858961106</v>
      </c>
      <c r="S51442">
        <v>15.603911094470945</v>
      </c>
      <c r="T51442">
        <v>16.373000000000001</v>
      </c>
      <c r="U51442">
        <v>48.208999999999996</v>
      </c>
    </row>
    <row r="51443" spans="1:21" x14ac:dyDescent="0.35">
      <c r="A51443" s="1" t="s">
        <v>43</v>
      </c>
      <c r="B51443">
        <v>1533</v>
      </c>
      <c r="C51443">
        <v>162.21396349017135</v>
      </c>
      <c r="D51443" s="1" t="s">
        <v>22</v>
      </c>
      <c r="E51443" t="b">
        <v>0</v>
      </c>
      <c r="F51443" t="b">
        <v>1</v>
      </c>
      <c r="G51443">
        <v>4</v>
      </c>
      <c r="H51443" t="b">
        <v>1</v>
      </c>
      <c r="I51443">
        <v>0</v>
      </c>
      <c r="J51443">
        <v>0</v>
      </c>
      <c r="K51443">
        <v>10</v>
      </c>
      <c r="L51443">
        <v>99</v>
      </c>
      <c r="M51443">
        <v>1</v>
      </c>
      <c r="N51443">
        <v>12.483564753936816</v>
      </c>
      <c r="O51443">
        <v>2.8277195510823954</v>
      </c>
      <c r="P51443">
        <v>20.754252380139221</v>
      </c>
      <c r="Q51443">
        <v>1.4862826147688306</v>
      </c>
      <c r="R51443">
        <v>28.221599999602645</v>
      </c>
      <c r="S51443">
        <v>0.68210518337018622</v>
      </c>
      <c r="T51443">
        <v>16.541499999999999</v>
      </c>
      <c r="U51443">
        <v>48.213609999999996</v>
      </c>
    </row>
    <row r="51444" spans="1:21" x14ac:dyDescent="0.35">
      <c r="A51444" s="1" t="s">
        <v>43</v>
      </c>
      <c r="B51444">
        <v>1534</v>
      </c>
      <c r="C51444">
        <v>395.25044994507164</v>
      </c>
      <c r="D51444" s="1" t="s">
        <v>22</v>
      </c>
      <c r="E51444" t="b">
        <v>0</v>
      </c>
      <c r="F51444" t="b">
        <v>1</v>
      </c>
      <c r="G51444">
        <v>2</v>
      </c>
      <c r="H51444" t="b">
        <v>1</v>
      </c>
      <c r="I51444">
        <v>1</v>
      </c>
      <c r="J51444">
        <v>0</v>
      </c>
      <c r="K51444">
        <v>10</v>
      </c>
      <c r="L51444">
        <v>99</v>
      </c>
      <c r="M51444">
        <v>1</v>
      </c>
      <c r="N51444">
        <v>0.42467503247884514</v>
      </c>
      <c r="O51444">
        <v>0.23535334462796989</v>
      </c>
      <c r="P51444">
        <v>552.95952157152067</v>
      </c>
      <c r="Q51444">
        <v>39.59931239773853</v>
      </c>
      <c r="R51444">
        <v>498.42956102935312</v>
      </c>
      <c r="S51444">
        <v>12.046850183116307</v>
      </c>
      <c r="T51444">
        <v>16.367999999999999</v>
      </c>
      <c r="U51444">
        <v>48.207999999999998</v>
      </c>
    </row>
    <row r="51445" spans="1:21" x14ac:dyDescent="0.35">
      <c r="A51445" s="1" t="s">
        <v>43</v>
      </c>
      <c r="B51445">
        <v>1535</v>
      </c>
      <c r="C51445">
        <v>162.44770118972491</v>
      </c>
      <c r="D51445" s="1" t="s">
        <v>23</v>
      </c>
      <c r="E51445" t="b">
        <v>0</v>
      </c>
      <c r="F51445" t="b">
        <v>0</v>
      </c>
      <c r="G51445">
        <v>4</v>
      </c>
      <c r="H51445" t="b">
        <v>0</v>
      </c>
      <c r="I51445">
        <v>0</v>
      </c>
      <c r="J51445">
        <v>0</v>
      </c>
      <c r="K51445">
        <v>10</v>
      </c>
      <c r="L51445">
        <v>100</v>
      </c>
      <c r="M51445">
        <v>1</v>
      </c>
      <c r="N51445">
        <v>2.5824989460896055</v>
      </c>
      <c r="O51445">
        <v>0.42745678020488537</v>
      </c>
      <c r="P51445">
        <v>115.75239773076093</v>
      </c>
      <c r="Q51445">
        <v>8.2894229680694949</v>
      </c>
      <c r="R51445">
        <v>173.81891131794029</v>
      </c>
      <c r="S51445">
        <v>4.2011360227414158</v>
      </c>
      <c r="T51445">
        <v>16.355499999999999</v>
      </c>
      <c r="U51445">
        <v>48.188720000000004</v>
      </c>
    </row>
    <row r="51446" spans="1:21" x14ac:dyDescent="0.35">
      <c r="A51446" s="1" t="s">
        <v>43</v>
      </c>
      <c r="B51446">
        <v>1536</v>
      </c>
      <c r="C51446">
        <v>193.30107753079494</v>
      </c>
      <c r="D51446" s="1" t="s">
        <v>23</v>
      </c>
      <c r="E51446" t="b">
        <v>0</v>
      </c>
      <c r="F51446" t="b">
        <v>0</v>
      </c>
      <c r="G51446">
        <v>3</v>
      </c>
      <c r="H51446" t="b">
        <v>0</v>
      </c>
      <c r="I51446">
        <v>1</v>
      </c>
      <c r="J51446">
        <v>0</v>
      </c>
      <c r="K51446">
        <v>10</v>
      </c>
      <c r="L51446">
        <v>95</v>
      </c>
      <c r="M51446">
        <v>0</v>
      </c>
      <c r="N51446">
        <v>4.3081495045202409</v>
      </c>
      <c r="O51446">
        <v>0.15673730375913275</v>
      </c>
      <c r="P51446">
        <v>108.31960877139308</v>
      </c>
      <c r="Q51446">
        <v>7.7571356658236281</v>
      </c>
      <c r="R51446">
        <v>105.04332478767171</v>
      </c>
      <c r="S51446">
        <v>2.538856631697624</v>
      </c>
      <c r="T51446">
        <v>16.3277</v>
      </c>
      <c r="U51446">
        <v>48.184909999999995</v>
      </c>
    </row>
    <row r="51447" spans="1:21" x14ac:dyDescent="0.35">
      <c r="A51447" s="1" t="s">
        <v>43</v>
      </c>
      <c r="B51447">
        <v>1537</v>
      </c>
      <c r="C51447">
        <v>177.40691396115281</v>
      </c>
      <c r="D51447" s="1" t="s">
        <v>23</v>
      </c>
      <c r="E51447" t="b">
        <v>0</v>
      </c>
      <c r="F51447" t="b">
        <v>0</v>
      </c>
      <c r="G51447">
        <v>2</v>
      </c>
      <c r="H51447" t="b">
        <v>0</v>
      </c>
      <c r="I51447">
        <v>0</v>
      </c>
      <c r="J51447">
        <v>1</v>
      </c>
      <c r="K51447">
        <v>10</v>
      </c>
      <c r="L51447">
        <v>100</v>
      </c>
      <c r="M51447">
        <v>0</v>
      </c>
      <c r="N51447">
        <v>13.339670276278486</v>
      </c>
      <c r="O51447">
        <v>3.2014111729548262</v>
      </c>
      <c r="P51447">
        <v>19.378546134524029</v>
      </c>
      <c r="Q51447">
        <v>1.3877636106420705</v>
      </c>
      <c r="R51447">
        <v>26.50937148239975</v>
      </c>
      <c r="S51447">
        <v>0.64072128073125756</v>
      </c>
      <c r="T51447">
        <v>16.546720000000001</v>
      </c>
      <c r="U51447">
        <v>48.240569999999998</v>
      </c>
    </row>
    <row r="51448" spans="1:21" x14ac:dyDescent="0.35">
      <c r="A51448" s="1" t="s">
        <v>43</v>
      </c>
      <c r="B51448">
        <v>1538</v>
      </c>
      <c r="C51448">
        <v>402.26258093167849</v>
      </c>
      <c r="D51448" s="1" t="s">
        <v>23</v>
      </c>
      <c r="E51448" t="b">
        <v>0</v>
      </c>
      <c r="F51448" t="b">
        <v>0</v>
      </c>
      <c r="G51448">
        <v>4</v>
      </c>
      <c r="H51448" t="b">
        <v>1</v>
      </c>
      <c r="I51448">
        <v>1</v>
      </c>
      <c r="J51448">
        <v>0</v>
      </c>
      <c r="K51448">
        <v>10</v>
      </c>
      <c r="L51448">
        <v>99</v>
      </c>
      <c r="M51448">
        <v>2</v>
      </c>
      <c r="N51448">
        <v>0.23117884379765857</v>
      </c>
      <c r="O51448">
        <v>0.26940263822357319</v>
      </c>
      <c r="P51448">
        <v>330.48619623816279</v>
      </c>
      <c r="Q51448">
        <v>23.667240760737368</v>
      </c>
      <c r="R51448">
        <v>728.89550440981691</v>
      </c>
      <c r="S51448">
        <v>17.617123114924837</v>
      </c>
      <c r="T51448">
        <v>16.374639999999999</v>
      </c>
      <c r="U51448">
        <v>48.210500000000003</v>
      </c>
    </row>
    <row r="51449" spans="1:21" x14ac:dyDescent="0.35">
      <c r="A51449" s="1" t="s">
        <v>43</v>
      </c>
      <c r="B51449">
        <v>1539</v>
      </c>
      <c r="C51449">
        <v>215.50615898838325</v>
      </c>
      <c r="D51449" s="1" t="s">
        <v>23</v>
      </c>
      <c r="E51449" t="b">
        <v>0</v>
      </c>
      <c r="F51449" t="b">
        <v>0</v>
      </c>
      <c r="G51449">
        <v>4</v>
      </c>
      <c r="H51449" t="b">
        <v>1</v>
      </c>
      <c r="I51449">
        <v>0</v>
      </c>
      <c r="J51449">
        <v>1</v>
      </c>
      <c r="K51449">
        <v>10</v>
      </c>
      <c r="L51449">
        <v>96</v>
      </c>
      <c r="M51449">
        <v>1</v>
      </c>
      <c r="N51449">
        <v>2.6205605357157804</v>
      </c>
      <c r="O51449">
        <v>0.46290736248154091</v>
      </c>
      <c r="P51449">
        <v>114.16863037393829</v>
      </c>
      <c r="Q51449">
        <v>8.1760039999867669</v>
      </c>
      <c r="R51449">
        <v>169.93892267946921</v>
      </c>
      <c r="S51449">
        <v>4.1073581943491266</v>
      </c>
      <c r="T51449">
        <v>16.355350000000001</v>
      </c>
      <c r="U51449">
        <v>48.188380000000002</v>
      </c>
    </row>
    <row r="51450" spans="1:21" x14ac:dyDescent="0.35">
      <c r="A51450" s="1" t="s">
        <v>43</v>
      </c>
      <c r="B51450">
        <v>1540</v>
      </c>
      <c r="C51450">
        <v>602.80952714863383</v>
      </c>
      <c r="D51450" s="1" t="s">
        <v>23</v>
      </c>
      <c r="E51450" t="b">
        <v>0</v>
      </c>
      <c r="F51450" t="b">
        <v>0</v>
      </c>
      <c r="G51450">
        <v>4</v>
      </c>
      <c r="H51450" t="b">
        <v>0</v>
      </c>
      <c r="I51450">
        <v>0</v>
      </c>
      <c r="J51450">
        <v>1</v>
      </c>
      <c r="K51450">
        <v>10</v>
      </c>
      <c r="L51450">
        <v>100</v>
      </c>
      <c r="M51450">
        <v>2</v>
      </c>
      <c r="N51450">
        <v>5.4675089457963146</v>
      </c>
      <c r="O51450">
        <v>0.30209481435020702</v>
      </c>
      <c r="P51450">
        <v>44.162710806517026</v>
      </c>
      <c r="Q51450">
        <v>3.1626419535883814</v>
      </c>
      <c r="R51450">
        <v>65.264013230497937</v>
      </c>
      <c r="S51450">
        <v>1.5774060192437651</v>
      </c>
      <c r="T51450">
        <v>16.395859999999999</v>
      </c>
      <c r="U51450">
        <v>48.255420000000001</v>
      </c>
    </row>
    <row r="51451" spans="1:21" x14ac:dyDescent="0.35">
      <c r="A51451" s="1" t="s">
        <v>43</v>
      </c>
      <c r="B51451">
        <v>1541</v>
      </c>
      <c r="C51451">
        <v>163.38265198793914</v>
      </c>
      <c r="D51451" s="1" t="s">
        <v>23</v>
      </c>
      <c r="E51451" t="b">
        <v>0</v>
      </c>
      <c r="F51451" t="b">
        <v>0</v>
      </c>
      <c r="G51451">
        <v>2</v>
      </c>
      <c r="H51451" t="b">
        <v>1</v>
      </c>
      <c r="I51451">
        <v>1</v>
      </c>
      <c r="J51451">
        <v>0</v>
      </c>
      <c r="K51451">
        <v>10</v>
      </c>
      <c r="L51451">
        <v>99</v>
      </c>
      <c r="M51451">
        <v>0</v>
      </c>
      <c r="N51451">
        <v>4.250812115838972</v>
      </c>
      <c r="O51451">
        <v>7.2467499693345858E-2</v>
      </c>
      <c r="P51451">
        <v>104.06700203581931</v>
      </c>
      <c r="Q51451">
        <v>7.4525920309692797</v>
      </c>
      <c r="R51451">
        <v>108.06205259763139</v>
      </c>
      <c r="S51451">
        <v>2.6118181181614042</v>
      </c>
      <c r="T51451">
        <v>16.329249999999998</v>
      </c>
      <c r="U51451">
        <v>48.184429999999999</v>
      </c>
    </row>
    <row r="51452" spans="1:21" x14ac:dyDescent="0.35">
      <c r="A51452" s="1" t="s">
        <v>43</v>
      </c>
      <c r="B51452">
        <v>1542</v>
      </c>
      <c r="C51452">
        <v>358.08615571605549</v>
      </c>
      <c r="D51452" s="1" t="s">
        <v>23</v>
      </c>
      <c r="E51452" t="b">
        <v>0</v>
      </c>
      <c r="F51452" t="b">
        <v>0</v>
      </c>
      <c r="G51452">
        <v>4</v>
      </c>
      <c r="H51452" t="b">
        <v>0</v>
      </c>
      <c r="I51452">
        <v>0</v>
      </c>
      <c r="J51452">
        <v>1</v>
      </c>
      <c r="K51452">
        <v>10</v>
      </c>
      <c r="L51452">
        <v>100</v>
      </c>
      <c r="M51452">
        <v>1</v>
      </c>
      <c r="N51452">
        <v>0.26051950930962614</v>
      </c>
      <c r="O51452">
        <v>0.12736533812575077</v>
      </c>
      <c r="P51452">
        <v>520.31834287517086</v>
      </c>
      <c r="Q51452">
        <v>37.261766552513429</v>
      </c>
      <c r="R51452">
        <v>600.92274753055369</v>
      </c>
      <c r="S51452">
        <v>14.52407095633896</v>
      </c>
      <c r="T51452">
        <v>16.370999999999999</v>
      </c>
      <c r="U51452">
        <v>48.207000000000001</v>
      </c>
    </row>
    <row r="51453" spans="1:21" x14ac:dyDescent="0.35">
      <c r="A51453" s="1" t="s">
        <v>43</v>
      </c>
      <c r="B51453">
        <v>1543</v>
      </c>
      <c r="C51453">
        <v>318.8182221910572</v>
      </c>
      <c r="D51453" s="1" t="s">
        <v>23</v>
      </c>
      <c r="E51453" t="b">
        <v>0</v>
      </c>
      <c r="F51453" t="b">
        <v>0</v>
      </c>
      <c r="G51453">
        <v>3</v>
      </c>
      <c r="H51453" t="b">
        <v>0</v>
      </c>
      <c r="I51453">
        <v>1</v>
      </c>
      <c r="J51453">
        <v>0</v>
      </c>
      <c r="K51453">
        <v>10</v>
      </c>
      <c r="L51453">
        <v>100</v>
      </c>
      <c r="M51453">
        <v>1</v>
      </c>
      <c r="N51453">
        <v>2.3491565462778028</v>
      </c>
      <c r="O51453">
        <v>0.20290585968686686</v>
      </c>
      <c r="P51453">
        <v>127.60061379776288</v>
      </c>
      <c r="Q51453">
        <v>9.1379140258953786</v>
      </c>
      <c r="R51453">
        <v>199.74226801757354</v>
      </c>
      <c r="S51453">
        <v>4.8276935522728053</v>
      </c>
      <c r="T51453">
        <v>16.355999999999998</v>
      </c>
      <c r="U51453">
        <v>48.191000000000003</v>
      </c>
    </row>
    <row r="51454" spans="1:21" x14ac:dyDescent="0.35">
      <c r="A51454" s="1" t="s">
        <v>43</v>
      </c>
      <c r="B51454">
        <v>1544</v>
      </c>
      <c r="C51454">
        <v>318.8182221910572</v>
      </c>
      <c r="D51454" s="1" t="s">
        <v>23</v>
      </c>
      <c r="E51454" t="b">
        <v>0</v>
      </c>
      <c r="F51454" t="b">
        <v>0</v>
      </c>
      <c r="G51454">
        <v>3</v>
      </c>
      <c r="H51454" t="b">
        <v>0</v>
      </c>
      <c r="I51454">
        <v>1</v>
      </c>
      <c r="J51454">
        <v>0</v>
      </c>
      <c r="K51454">
        <v>10</v>
      </c>
      <c r="L51454">
        <v>100</v>
      </c>
      <c r="M51454">
        <v>1</v>
      </c>
      <c r="N51454">
        <v>2.3491417157450551</v>
      </c>
      <c r="O51454">
        <v>0.202912293640403</v>
      </c>
      <c r="P51454">
        <v>127.60126670518557</v>
      </c>
      <c r="Q51454">
        <v>9.1379607828169789</v>
      </c>
      <c r="R51454">
        <v>199.75054403283556</v>
      </c>
      <c r="S51454">
        <v>4.8278935803685874</v>
      </c>
      <c r="T51454">
        <v>16.355999999999998</v>
      </c>
      <c r="U51454">
        <v>48.191000000000003</v>
      </c>
    </row>
    <row r="51455" spans="1:21" x14ac:dyDescent="0.35">
      <c r="A51455" s="1" t="s">
        <v>43</v>
      </c>
      <c r="B51455">
        <v>1545</v>
      </c>
      <c r="C51455">
        <v>293.1070752401655</v>
      </c>
      <c r="D51455" s="1" t="s">
        <v>23</v>
      </c>
      <c r="E51455" t="b">
        <v>0</v>
      </c>
      <c r="F51455" t="b">
        <v>0</v>
      </c>
      <c r="G51455">
        <v>4</v>
      </c>
      <c r="H51455" t="b">
        <v>0</v>
      </c>
      <c r="I51455">
        <v>1</v>
      </c>
      <c r="J51455">
        <v>0</v>
      </c>
      <c r="K51455">
        <v>10</v>
      </c>
      <c r="L51455">
        <v>96</v>
      </c>
      <c r="M51455">
        <v>1</v>
      </c>
      <c r="N51455">
        <v>2.3491153557114566</v>
      </c>
      <c r="O51455">
        <v>0.20290435173142293</v>
      </c>
      <c r="P51455">
        <v>127.60266661033027</v>
      </c>
      <c r="Q51455">
        <v>9.1380610347865883</v>
      </c>
      <c r="R51455">
        <v>199.76639702079012</v>
      </c>
      <c r="S51455">
        <v>4.8282767409709582</v>
      </c>
      <c r="T51455">
        <v>16.355999999999998</v>
      </c>
      <c r="U51455">
        <v>48.191000000000003</v>
      </c>
    </row>
    <row r="51456" spans="1:21" x14ac:dyDescent="0.35">
      <c r="A51456" s="1" t="s">
        <v>43</v>
      </c>
      <c r="B51456">
        <v>1546</v>
      </c>
      <c r="C51456">
        <v>417.22179370310641</v>
      </c>
      <c r="D51456" s="1" t="s">
        <v>23</v>
      </c>
      <c r="E51456" t="b">
        <v>0</v>
      </c>
      <c r="F51456" t="b">
        <v>0</v>
      </c>
      <c r="G51456">
        <v>2</v>
      </c>
      <c r="H51456" t="b">
        <v>1</v>
      </c>
      <c r="I51456">
        <v>0</v>
      </c>
      <c r="J51456">
        <v>0</v>
      </c>
      <c r="K51456">
        <v>10</v>
      </c>
      <c r="L51456">
        <v>96</v>
      </c>
      <c r="M51456">
        <v>1</v>
      </c>
      <c r="N51456">
        <v>0.16184642009391037</v>
      </c>
      <c r="O51456">
        <v>0.15797349549755282</v>
      </c>
      <c r="P51456">
        <v>497.5105060005107</v>
      </c>
      <c r="Q51456">
        <v>35.628419766207102</v>
      </c>
      <c r="R51456">
        <v>612.90750883155408</v>
      </c>
      <c r="S51456">
        <v>14.813738012954527</v>
      </c>
      <c r="T51456">
        <v>16.37199</v>
      </c>
      <c r="U51456">
        <v>48.20946</v>
      </c>
    </row>
    <row r="51457" spans="1:21" x14ac:dyDescent="0.35">
      <c r="A51457" s="1" t="s">
        <v>43</v>
      </c>
      <c r="B51457">
        <v>1547</v>
      </c>
      <c r="C51457">
        <v>354.3463525231985</v>
      </c>
      <c r="D51457" s="1" t="s">
        <v>23</v>
      </c>
      <c r="E51457" t="b">
        <v>0</v>
      </c>
      <c r="F51457" t="b">
        <v>0</v>
      </c>
      <c r="G51457">
        <v>4</v>
      </c>
      <c r="H51457" t="b">
        <v>0</v>
      </c>
      <c r="I51457">
        <v>0</v>
      </c>
      <c r="J51457">
        <v>1</v>
      </c>
      <c r="K51457">
        <v>9</v>
      </c>
      <c r="L51457">
        <v>89</v>
      </c>
      <c r="M51457">
        <v>1</v>
      </c>
      <c r="N51457">
        <v>0.83753369394780919</v>
      </c>
      <c r="O51457">
        <v>0.33439328148731751</v>
      </c>
      <c r="P51457">
        <v>351.43631918222184</v>
      </c>
      <c r="Q51457">
        <v>25.16755033290109</v>
      </c>
      <c r="R51457">
        <v>413.85961613337395</v>
      </c>
      <c r="S51457">
        <v>10.002827244243578</v>
      </c>
      <c r="T51457">
        <v>16.366</v>
      </c>
      <c r="U51457">
        <v>48.203000000000003</v>
      </c>
    </row>
    <row r="51458" spans="1:21" x14ac:dyDescent="0.35">
      <c r="A51458" s="1" t="s">
        <v>43</v>
      </c>
      <c r="B51458">
        <v>1548</v>
      </c>
      <c r="C51458">
        <v>189.09379893883084</v>
      </c>
      <c r="D51458" s="1" t="s">
        <v>23</v>
      </c>
      <c r="E51458" t="b">
        <v>0</v>
      </c>
      <c r="F51458" t="b">
        <v>0</v>
      </c>
      <c r="G51458">
        <v>4</v>
      </c>
      <c r="H51458" t="b">
        <v>1</v>
      </c>
      <c r="I51458">
        <v>0</v>
      </c>
      <c r="J51458">
        <v>0</v>
      </c>
      <c r="K51458">
        <v>10</v>
      </c>
      <c r="L51458">
        <v>98</v>
      </c>
      <c r="M51458">
        <v>1</v>
      </c>
      <c r="N51458">
        <v>3.415347431110054</v>
      </c>
      <c r="O51458">
        <v>0.10673605543827701</v>
      </c>
      <c r="P51458">
        <v>103.28592650513303</v>
      </c>
      <c r="Q51458">
        <v>7.3966565551536689</v>
      </c>
      <c r="R51458">
        <v>136.56512440426084</v>
      </c>
      <c r="S51458">
        <v>3.3007263665083553</v>
      </c>
      <c r="T51458">
        <v>16.337</v>
      </c>
      <c r="U51458">
        <v>48.19</v>
      </c>
    </row>
    <row r="51459" spans="1:21" x14ac:dyDescent="0.35">
      <c r="A51459" s="1" t="s">
        <v>43</v>
      </c>
      <c r="B51459">
        <v>1549</v>
      </c>
      <c r="C51459">
        <v>243.55468293481056</v>
      </c>
      <c r="D51459" s="1" t="s">
        <v>23</v>
      </c>
      <c r="E51459" t="b">
        <v>0</v>
      </c>
      <c r="F51459" t="b">
        <v>0</v>
      </c>
      <c r="G51459">
        <v>4</v>
      </c>
      <c r="H51459" t="b">
        <v>0</v>
      </c>
      <c r="I51459">
        <v>0</v>
      </c>
      <c r="J51459">
        <v>0</v>
      </c>
      <c r="K51459">
        <v>10</v>
      </c>
      <c r="L51459">
        <v>100</v>
      </c>
      <c r="M51459">
        <v>2</v>
      </c>
      <c r="N51459">
        <v>4.0736101494302277</v>
      </c>
      <c r="O51459">
        <v>0.69903364779100408</v>
      </c>
      <c r="P51459">
        <v>108.07153140275545</v>
      </c>
      <c r="Q51459">
        <v>7.73937000154576</v>
      </c>
      <c r="R51459">
        <v>109.09787933539134</v>
      </c>
      <c r="S51459">
        <v>2.6368536507644262</v>
      </c>
      <c r="T51459">
        <v>16.324249999999999</v>
      </c>
      <c r="U51459">
        <v>48.192659999999997</v>
      </c>
    </row>
    <row r="51460" spans="1:21" x14ac:dyDescent="0.35">
      <c r="A51460" s="1" t="s">
        <v>43</v>
      </c>
      <c r="B51460">
        <v>1550</v>
      </c>
      <c r="C51460">
        <v>637.63644438211441</v>
      </c>
      <c r="D51460" s="1" t="s">
        <v>23</v>
      </c>
      <c r="E51460" t="b">
        <v>0</v>
      </c>
      <c r="F51460" t="b">
        <v>0</v>
      </c>
      <c r="G51460">
        <v>4</v>
      </c>
      <c r="H51460" t="b">
        <v>1</v>
      </c>
      <c r="I51460">
        <v>0</v>
      </c>
      <c r="J51460">
        <v>1</v>
      </c>
      <c r="K51460">
        <v>9</v>
      </c>
      <c r="L51460">
        <v>91</v>
      </c>
      <c r="M51460">
        <v>2</v>
      </c>
      <c r="N51460">
        <v>12.632487552447236</v>
      </c>
      <c r="O51460">
        <v>2.7760576948579634</v>
      </c>
      <c r="P51460">
        <v>20.502673993599544</v>
      </c>
      <c r="Q51460">
        <v>1.468266230689232</v>
      </c>
      <c r="R51460">
        <v>27.90161264146839</v>
      </c>
      <c r="S51460">
        <v>0.67437121238344622</v>
      </c>
      <c r="T51460">
        <v>16.543189999999999</v>
      </c>
      <c r="U51460">
        <v>48.217170000000003</v>
      </c>
    </row>
    <row r="51461" spans="1:21" x14ac:dyDescent="0.35">
      <c r="A51461" s="1" t="s">
        <v>43</v>
      </c>
      <c r="B51461">
        <v>1551</v>
      </c>
      <c r="C51461">
        <v>373.27910618703692</v>
      </c>
      <c r="D51461" s="1" t="s">
        <v>23</v>
      </c>
      <c r="E51461" t="b">
        <v>0</v>
      </c>
      <c r="F51461" t="b">
        <v>0</v>
      </c>
      <c r="G51461">
        <v>2</v>
      </c>
      <c r="H51461" t="b">
        <v>0</v>
      </c>
      <c r="I51461">
        <v>0</v>
      </c>
      <c r="J51461">
        <v>1</v>
      </c>
      <c r="K51461">
        <v>9</v>
      </c>
      <c r="L51461">
        <v>91</v>
      </c>
      <c r="M51461">
        <v>1</v>
      </c>
      <c r="N51461">
        <v>0.42765455931699814</v>
      </c>
      <c r="O51461">
        <v>0.34968718084913464</v>
      </c>
      <c r="P51461">
        <v>358.0262442487392</v>
      </c>
      <c r="Q51461">
        <v>25.639477284525082</v>
      </c>
      <c r="R51461">
        <v>553.09350650135445</v>
      </c>
      <c r="S51461">
        <v>13.368056654416389</v>
      </c>
      <c r="T51461">
        <v>16.36937</v>
      </c>
      <c r="U51461">
        <v>48.211090000000006</v>
      </c>
    </row>
    <row r="51462" spans="1:21" x14ac:dyDescent="0.35">
      <c r="A51462" s="1" t="s">
        <v>43</v>
      </c>
      <c r="B51462">
        <v>1552</v>
      </c>
      <c r="C51462">
        <v>428.67494098123086</v>
      </c>
      <c r="D51462" s="1" t="s">
        <v>23</v>
      </c>
      <c r="E51462" t="b">
        <v>0</v>
      </c>
      <c r="F51462" t="b">
        <v>0</v>
      </c>
      <c r="G51462">
        <v>5</v>
      </c>
      <c r="H51462" t="b">
        <v>1</v>
      </c>
      <c r="I51462">
        <v>0</v>
      </c>
      <c r="J51462">
        <v>1</v>
      </c>
      <c r="K51462">
        <v>10</v>
      </c>
      <c r="L51462">
        <v>93</v>
      </c>
      <c r="M51462">
        <v>2</v>
      </c>
      <c r="N51462">
        <v>12.618952878514822</v>
      </c>
      <c r="O51462">
        <v>2.7116429957897035</v>
      </c>
      <c r="P51462">
        <v>20.516340102008144</v>
      </c>
      <c r="Q51462">
        <v>1.4692449072017468</v>
      </c>
      <c r="R51462">
        <v>27.934167636321902</v>
      </c>
      <c r="S51462">
        <v>0.67515805404850004</v>
      </c>
      <c r="T51462">
        <v>16.542870000000001</v>
      </c>
      <c r="U51462">
        <v>48.218309999999995</v>
      </c>
    </row>
    <row r="51463" spans="1:21" x14ac:dyDescent="0.35">
      <c r="A51463" s="1" t="s">
        <v>43</v>
      </c>
      <c r="B51463">
        <v>1553</v>
      </c>
      <c r="C51463">
        <v>305.72891101605779</v>
      </c>
      <c r="D51463" s="1" t="s">
        <v>23</v>
      </c>
      <c r="E51463" t="b">
        <v>0</v>
      </c>
      <c r="F51463" t="b">
        <v>0</v>
      </c>
      <c r="G51463">
        <v>3</v>
      </c>
      <c r="H51463" t="b">
        <v>1</v>
      </c>
      <c r="I51463">
        <v>0</v>
      </c>
      <c r="J51463">
        <v>1</v>
      </c>
      <c r="K51463">
        <v>10</v>
      </c>
      <c r="L51463">
        <v>99</v>
      </c>
      <c r="M51463">
        <v>1</v>
      </c>
      <c r="N51463">
        <v>1.0777970126987237</v>
      </c>
      <c r="O51463">
        <v>0.16440179749729822</v>
      </c>
      <c r="P51463">
        <v>255.94115747350875</v>
      </c>
      <c r="Q51463">
        <v>18.328816947446981</v>
      </c>
      <c r="R51463">
        <v>360.77459924859897</v>
      </c>
      <c r="S51463">
        <v>8.7197828677054421</v>
      </c>
      <c r="T51463">
        <v>16.367039999999999</v>
      </c>
      <c r="U51463">
        <v>48.1999</v>
      </c>
    </row>
    <row r="51464" spans="1:21" x14ac:dyDescent="0.35">
      <c r="A51464" s="1" t="s">
        <v>43</v>
      </c>
      <c r="B51464">
        <v>1554</v>
      </c>
      <c r="C51464">
        <v>127.62078395624431</v>
      </c>
      <c r="D51464" s="1" t="s">
        <v>22</v>
      </c>
      <c r="E51464" t="b">
        <v>0</v>
      </c>
      <c r="F51464" t="b">
        <v>1</v>
      </c>
      <c r="G51464">
        <v>2</v>
      </c>
      <c r="H51464" t="b">
        <v>0</v>
      </c>
      <c r="I51464">
        <v>0</v>
      </c>
      <c r="J51464">
        <v>1</v>
      </c>
      <c r="K51464">
        <v>10</v>
      </c>
      <c r="L51464">
        <v>96</v>
      </c>
      <c r="M51464">
        <v>1</v>
      </c>
      <c r="N51464">
        <v>3.896956229054251</v>
      </c>
      <c r="O51464">
        <v>0.63953932299224514</v>
      </c>
      <c r="P51464">
        <v>106.03028489292274</v>
      </c>
      <c r="Q51464">
        <v>7.593189395063149</v>
      </c>
      <c r="R51464">
        <v>117.00918189270323</v>
      </c>
      <c r="S51464">
        <v>2.8280667811903486</v>
      </c>
      <c r="T51464">
        <v>16.328960000000002</v>
      </c>
      <c r="U51464">
        <v>48.190199999999997</v>
      </c>
    </row>
    <row r="51465" spans="1:21" x14ac:dyDescent="0.35">
      <c r="A51465" s="1" t="s">
        <v>43</v>
      </c>
      <c r="B51465">
        <v>1555</v>
      </c>
      <c r="C51465">
        <v>367.43566369819791</v>
      </c>
      <c r="D51465" s="1" t="s">
        <v>23</v>
      </c>
      <c r="E51465" t="b">
        <v>0</v>
      </c>
      <c r="F51465" t="b">
        <v>0</v>
      </c>
      <c r="G51465">
        <v>2</v>
      </c>
      <c r="H51465" t="b">
        <v>1</v>
      </c>
      <c r="I51465">
        <v>1</v>
      </c>
      <c r="J51465">
        <v>0</v>
      </c>
      <c r="K51465">
        <v>10</v>
      </c>
      <c r="L51465">
        <v>97</v>
      </c>
      <c r="M51465">
        <v>0</v>
      </c>
      <c r="N51465">
        <v>0.56477834210448363</v>
      </c>
      <c r="O51465">
        <v>0.1073386357586346</v>
      </c>
      <c r="P51465">
        <v>376.2359677405741</v>
      </c>
      <c r="Q51465">
        <v>26.943537529622681</v>
      </c>
      <c r="R51465">
        <v>461.7218349660705</v>
      </c>
      <c r="S51465">
        <v>11.159638606952997</v>
      </c>
      <c r="T51465">
        <v>16.366410000000002</v>
      </c>
      <c r="U51465">
        <v>48.210050000000003</v>
      </c>
    </row>
    <row r="51466" spans="1:21" x14ac:dyDescent="0.35">
      <c r="A51466" s="1" t="s">
        <v>43</v>
      </c>
      <c r="B51466">
        <v>1556</v>
      </c>
      <c r="C51466">
        <v>252.67045321739946</v>
      </c>
      <c r="D51466" s="1" t="s">
        <v>23</v>
      </c>
      <c r="E51466" t="b">
        <v>0</v>
      </c>
      <c r="F51466" t="b">
        <v>0</v>
      </c>
      <c r="G51466">
        <v>5</v>
      </c>
      <c r="H51466" t="b">
        <v>0</v>
      </c>
      <c r="I51466">
        <v>0</v>
      </c>
      <c r="J51466">
        <v>0</v>
      </c>
      <c r="K51466">
        <v>9</v>
      </c>
      <c r="L51466">
        <v>94</v>
      </c>
      <c r="M51466">
        <v>2</v>
      </c>
      <c r="N51466">
        <v>1.3977041522113862</v>
      </c>
      <c r="O51466">
        <v>0.31010879362583887</v>
      </c>
      <c r="P51466">
        <v>194.30735290358095</v>
      </c>
      <c r="Q51466">
        <v>13.915010536284466</v>
      </c>
      <c r="R51466">
        <v>300.96849593025479</v>
      </c>
      <c r="S51466">
        <v>7.2742924252362036</v>
      </c>
      <c r="T51466">
        <v>16.367070000000002</v>
      </c>
      <c r="U51466">
        <v>48.196750000000002</v>
      </c>
    </row>
    <row r="51467" spans="1:21" x14ac:dyDescent="0.35">
      <c r="A51467" s="1" t="s">
        <v>43</v>
      </c>
      <c r="B51467">
        <v>1557</v>
      </c>
      <c r="C51467">
        <v>287.2636327513265</v>
      </c>
      <c r="D51467" s="1" t="s">
        <v>23</v>
      </c>
      <c r="E51467" t="b">
        <v>0</v>
      </c>
      <c r="F51467" t="b">
        <v>0</v>
      </c>
      <c r="G51467">
        <v>2</v>
      </c>
      <c r="H51467" t="b">
        <v>0</v>
      </c>
      <c r="I51467">
        <v>0</v>
      </c>
      <c r="J51467">
        <v>1</v>
      </c>
      <c r="K51467">
        <v>9</v>
      </c>
      <c r="L51467">
        <v>87</v>
      </c>
      <c r="M51467">
        <v>1</v>
      </c>
      <c r="N51467">
        <v>1.0510862106300585</v>
      </c>
      <c r="O51467">
        <v>0.11272514163566585</v>
      </c>
      <c r="P51467">
        <v>250.47107538660825</v>
      </c>
      <c r="Q51467">
        <v>17.937085761075814</v>
      </c>
      <c r="R51467">
        <v>355.52186141190725</v>
      </c>
      <c r="S51467">
        <v>8.5928262208341604</v>
      </c>
      <c r="T51467">
        <v>16.368510000000001</v>
      </c>
      <c r="U51467">
        <v>48.199719999999999</v>
      </c>
    </row>
    <row r="51468" spans="1:21" x14ac:dyDescent="0.35">
      <c r="A51468" s="1" t="s">
        <v>43</v>
      </c>
      <c r="B51468">
        <v>1558</v>
      </c>
      <c r="C51468">
        <v>431.47979337587361</v>
      </c>
      <c r="D51468" s="1" t="s">
        <v>23</v>
      </c>
      <c r="E51468" t="b">
        <v>0</v>
      </c>
      <c r="F51468" t="b">
        <v>0</v>
      </c>
      <c r="G51468">
        <v>6</v>
      </c>
      <c r="H51468" t="b">
        <v>0</v>
      </c>
      <c r="I51468">
        <v>0</v>
      </c>
      <c r="J51468">
        <v>1</v>
      </c>
      <c r="K51468">
        <v>10</v>
      </c>
      <c r="L51468">
        <v>93</v>
      </c>
      <c r="M51468">
        <v>2</v>
      </c>
      <c r="N51468">
        <v>0.47157165971208037</v>
      </c>
      <c r="O51468">
        <v>0.26468170762285614</v>
      </c>
      <c r="P51468">
        <v>232.32431857663536</v>
      </c>
      <c r="Q51468">
        <v>16.637534774266445</v>
      </c>
      <c r="R51468">
        <v>462.28164681266895</v>
      </c>
      <c r="S51468">
        <v>11.173169043295452</v>
      </c>
      <c r="T51468">
        <v>16.3797</v>
      </c>
      <c r="U51468">
        <v>48.209829999999997</v>
      </c>
    </row>
    <row r="51469" spans="1:21" x14ac:dyDescent="0.35">
      <c r="A51469" s="1" t="s">
        <v>43</v>
      </c>
      <c r="B51469">
        <v>1559</v>
      </c>
      <c r="C51469">
        <v>160.1103241941893</v>
      </c>
      <c r="D51469" s="1" t="s">
        <v>22</v>
      </c>
      <c r="E51469" t="b">
        <v>0</v>
      </c>
      <c r="F51469" t="b">
        <v>1</v>
      </c>
      <c r="G51469">
        <v>2</v>
      </c>
      <c r="H51469" t="b">
        <v>1</v>
      </c>
      <c r="I51469">
        <v>1</v>
      </c>
      <c r="J51469">
        <v>0</v>
      </c>
      <c r="K51469">
        <v>10</v>
      </c>
      <c r="L51469">
        <v>97</v>
      </c>
      <c r="M51469">
        <v>1</v>
      </c>
      <c r="N51469">
        <v>1.1661260771500268</v>
      </c>
      <c r="O51469">
        <v>0.31389070052486867</v>
      </c>
      <c r="P51469">
        <v>155.78241638707016</v>
      </c>
      <c r="Q51469">
        <v>11.156108778187084</v>
      </c>
      <c r="R51469">
        <v>250.13830909102498</v>
      </c>
      <c r="S51469">
        <v>6.0457464209273821</v>
      </c>
      <c r="T51469">
        <v>16.387</v>
      </c>
      <c r="U51469">
        <v>48.203000000000003</v>
      </c>
    </row>
    <row r="51470" spans="1:21" x14ac:dyDescent="0.35">
      <c r="A51470" s="1" t="s">
        <v>43</v>
      </c>
      <c r="B51470">
        <v>1560</v>
      </c>
      <c r="C51470">
        <v>272.53815767945213</v>
      </c>
      <c r="D51470" s="1" t="s">
        <v>23</v>
      </c>
      <c r="E51470" t="b">
        <v>0</v>
      </c>
      <c r="F51470" t="b">
        <v>0</v>
      </c>
      <c r="G51470">
        <v>4</v>
      </c>
      <c r="H51470" t="b">
        <v>0</v>
      </c>
      <c r="I51470">
        <v>1</v>
      </c>
      <c r="J51470">
        <v>0</v>
      </c>
      <c r="K51470">
        <v>9</v>
      </c>
      <c r="L51470">
        <v>95</v>
      </c>
      <c r="M51470">
        <v>2</v>
      </c>
      <c r="N51470">
        <v>0.44075852911814151</v>
      </c>
      <c r="O51470">
        <v>0.37909940601576131</v>
      </c>
      <c r="P51470">
        <v>376.80248420209426</v>
      </c>
      <c r="Q51470">
        <v>26.984107700608146</v>
      </c>
      <c r="R51470">
        <v>587.28468187249473</v>
      </c>
      <c r="S51470">
        <v>14.194444171300697</v>
      </c>
      <c r="T51470">
        <v>16.37228</v>
      </c>
      <c r="U51470">
        <v>48.20467</v>
      </c>
    </row>
    <row r="51471" spans="1:21" x14ac:dyDescent="0.35">
      <c r="A51471" s="1" t="s">
        <v>43</v>
      </c>
      <c r="B51471">
        <v>1561</v>
      </c>
      <c r="C51471">
        <v>355.74877872051985</v>
      </c>
      <c r="D51471" s="1" t="s">
        <v>23</v>
      </c>
      <c r="E51471" t="b">
        <v>0</v>
      </c>
      <c r="F51471" t="b">
        <v>0</v>
      </c>
      <c r="G51471">
        <v>4</v>
      </c>
      <c r="H51471" t="b">
        <v>0</v>
      </c>
      <c r="I51471">
        <v>1</v>
      </c>
      <c r="J51471">
        <v>0</v>
      </c>
      <c r="K51471">
        <v>10</v>
      </c>
      <c r="L51471">
        <v>98</v>
      </c>
      <c r="M51471">
        <v>2</v>
      </c>
      <c r="N51471">
        <v>0.45782908881134121</v>
      </c>
      <c r="O51471">
        <v>0.39369700727118045</v>
      </c>
      <c r="P51471">
        <v>381.12567051319974</v>
      </c>
      <c r="Q51471">
        <v>27.293705778963957</v>
      </c>
      <c r="R51471">
        <v>608.22050673049785</v>
      </c>
      <c r="S51471">
        <v>14.700454980538138</v>
      </c>
      <c r="T51471">
        <v>16.372170000000001</v>
      </c>
      <c r="U51471">
        <v>48.204529999999998</v>
      </c>
    </row>
    <row r="51472" spans="1:21" x14ac:dyDescent="0.35">
      <c r="A51472" s="1" t="s">
        <v>43</v>
      </c>
      <c r="B51472">
        <v>1562</v>
      </c>
      <c r="C51472">
        <v>272.53815767945213</v>
      </c>
      <c r="D51472" s="1" t="s">
        <v>23</v>
      </c>
      <c r="E51472" t="b">
        <v>0</v>
      </c>
      <c r="F51472" t="b">
        <v>0</v>
      </c>
      <c r="G51472">
        <v>5</v>
      </c>
      <c r="H51472" t="b">
        <v>0</v>
      </c>
      <c r="I51472">
        <v>1</v>
      </c>
      <c r="J51472">
        <v>0</v>
      </c>
      <c r="K51472">
        <v>8</v>
      </c>
      <c r="L51472">
        <v>91</v>
      </c>
      <c r="M51472">
        <v>2</v>
      </c>
      <c r="N51472">
        <v>0.57424434583379036</v>
      </c>
      <c r="O51472">
        <v>0.10698356424056719</v>
      </c>
      <c r="P51472">
        <v>371.19483122483609</v>
      </c>
      <c r="Q51472">
        <v>26.582524594789732</v>
      </c>
      <c r="R51472">
        <v>453.63294916933017</v>
      </c>
      <c r="S51472">
        <v>10.964133358146277</v>
      </c>
      <c r="T51472">
        <v>16.366299999999999</v>
      </c>
      <c r="U51472">
        <v>48.210099999999997</v>
      </c>
    </row>
    <row r="51473" spans="1:21" x14ac:dyDescent="0.35">
      <c r="A51473" s="1" t="s">
        <v>43</v>
      </c>
      <c r="B51473">
        <v>1563</v>
      </c>
      <c r="C51473">
        <v>107.75307949419162</v>
      </c>
      <c r="D51473" s="1" t="s">
        <v>23</v>
      </c>
      <c r="E51473" t="b">
        <v>0</v>
      </c>
      <c r="F51473" t="b">
        <v>0</v>
      </c>
      <c r="G51473">
        <v>2</v>
      </c>
      <c r="H51473" t="b">
        <v>0</v>
      </c>
      <c r="I51473">
        <v>0</v>
      </c>
      <c r="J51473">
        <v>1</v>
      </c>
      <c r="K51473">
        <v>10</v>
      </c>
      <c r="L51473">
        <v>100</v>
      </c>
      <c r="M51473">
        <v>0</v>
      </c>
      <c r="N51473">
        <v>13.230467167559697</v>
      </c>
      <c r="O51473">
        <v>3.0881372898902772</v>
      </c>
      <c r="P51473">
        <v>19.52564350013192</v>
      </c>
      <c r="Q51473">
        <v>1.3982977533891501</v>
      </c>
      <c r="R51473">
        <v>26.72904037759653</v>
      </c>
      <c r="S51473">
        <v>0.64603059317424583</v>
      </c>
      <c r="T51473">
        <v>16.544979999999999</v>
      </c>
      <c r="U51473">
        <v>48.241079999999997</v>
      </c>
    </row>
    <row r="51474" spans="1:21" x14ac:dyDescent="0.35">
      <c r="A51474" s="1" t="s">
        <v>43</v>
      </c>
      <c r="B51474">
        <v>1564</v>
      </c>
      <c r="C51474">
        <v>307.13133721337914</v>
      </c>
      <c r="D51474" s="1" t="s">
        <v>23</v>
      </c>
      <c r="E51474" t="b">
        <v>0</v>
      </c>
      <c r="F51474" t="b">
        <v>0</v>
      </c>
      <c r="G51474">
        <v>2</v>
      </c>
      <c r="H51474" t="b">
        <v>1</v>
      </c>
      <c r="I51474">
        <v>1</v>
      </c>
      <c r="J51474">
        <v>0</v>
      </c>
      <c r="K51474">
        <v>10</v>
      </c>
      <c r="L51474">
        <v>94</v>
      </c>
      <c r="M51474">
        <v>0</v>
      </c>
      <c r="N51474">
        <v>0.36958580195261909</v>
      </c>
      <c r="O51474">
        <v>0.28411372616067526</v>
      </c>
      <c r="P51474">
        <v>415.85077635145365</v>
      </c>
      <c r="Q51474">
        <v>29.780488735925292</v>
      </c>
      <c r="R51474">
        <v>589.76775182892482</v>
      </c>
      <c r="S51474">
        <v>14.254459014115264</v>
      </c>
      <c r="T51474">
        <v>16.371600000000001</v>
      </c>
      <c r="U51474">
        <v>48.205500000000001</v>
      </c>
    </row>
    <row r="51475" spans="1:21" x14ac:dyDescent="0.35">
      <c r="A51475" s="1" t="s">
        <v>43</v>
      </c>
      <c r="B51475">
        <v>1565</v>
      </c>
      <c r="C51475">
        <v>171.32973377276022</v>
      </c>
      <c r="D51475" s="1" t="s">
        <v>23</v>
      </c>
      <c r="E51475" t="b">
        <v>0</v>
      </c>
      <c r="F51475" t="b">
        <v>0</v>
      </c>
      <c r="G51475">
        <v>2</v>
      </c>
      <c r="H51475" t="b">
        <v>0</v>
      </c>
      <c r="I51475">
        <v>0</v>
      </c>
      <c r="J51475">
        <v>0</v>
      </c>
      <c r="K51475">
        <v>10</v>
      </c>
      <c r="L51475">
        <v>99</v>
      </c>
      <c r="M51475">
        <v>1</v>
      </c>
      <c r="N51475">
        <v>3.2957593042109132</v>
      </c>
      <c r="O51475">
        <v>0.39152796775730409</v>
      </c>
      <c r="P51475">
        <v>105.52770757030149</v>
      </c>
      <c r="Q51475">
        <v>7.557198123322431</v>
      </c>
      <c r="R51475">
        <v>172.1889636786789</v>
      </c>
      <c r="S51475">
        <v>4.161740817176252</v>
      </c>
      <c r="T51475">
        <v>16.335000000000001</v>
      </c>
      <c r="U51475">
        <v>48.193999999999996</v>
      </c>
    </row>
    <row r="51476" spans="1:21" x14ac:dyDescent="0.35">
      <c r="A51476" s="1" t="s">
        <v>43</v>
      </c>
      <c r="B51476">
        <v>1566</v>
      </c>
      <c r="C51476">
        <v>166.88871748124257</v>
      </c>
      <c r="D51476" s="1" t="s">
        <v>23</v>
      </c>
      <c r="E51476" t="b">
        <v>0</v>
      </c>
      <c r="F51476" t="b">
        <v>0</v>
      </c>
      <c r="G51476">
        <v>2</v>
      </c>
      <c r="H51476" t="b">
        <v>0</v>
      </c>
      <c r="I51476">
        <v>0</v>
      </c>
      <c r="J51476">
        <v>0</v>
      </c>
      <c r="K51476">
        <v>10</v>
      </c>
      <c r="L51476">
        <v>97</v>
      </c>
      <c r="M51476">
        <v>1</v>
      </c>
      <c r="N51476">
        <v>3.8584418778910528</v>
      </c>
      <c r="O51476">
        <v>0.69325554526898625</v>
      </c>
      <c r="P51476">
        <v>105.59751844773801</v>
      </c>
      <c r="Q51476">
        <v>7.5621975177383423</v>
      </c>
      <c r="R51476">
        <v>117.1161751837366</v>
      </c>
      <c r="S51476">
        <v>2.830652767753858</v>
      </c>
      <c r="T51476">
        <v>16.328250000000001</v>
      </c>
      <c r="U51476">
        <v>48.191699999999997</v>
      </c>
    </row>
    <row r="51477" spans="1:21" x14ac:dyDescent="0.35">
      <c r="A51477" s="1" t="s">
        <v>43</v>
      </c>
      <c r="B51477">
        <v>1567</v>
      </c>
      <c r="C51477">
        <v>519.36516840801255</v>
      </c>
      <c r="D51477" s="1" t="s">
        <v>23</v>
      </c>
      <c r="E51477" t="b">
        <v>0</v>
      </c>
      <c r="F51477" t="b">
        <v>0</v>
      </c>
      <c r="G51477">
        <v>4</v>
      </c>
      <c r="H51477" t="b">
        <v>1</v>
      </c>
      <c r="I51477">
        <v>1</v>
      </c>
      <c r="J51477">
        <v>0</v>
      </c>
      <c r="K51477">
        <v>10</v>
      </c>
      <c r="L51477">
        <v>100</v>
      </c>
      <c r="M51477">
        <v>2</v>
      </c>
      <c r="N51477">
        <v>0.30922900544676224</v>
      </c>
      <c r="O51477">
        <v>0.16776847729266528</v>
      </c>
      <c r="P51477">
        <v>1396.386674641097</v>
      </c>
      <c r="Q51477">
        <v>100</v>
      </c>
      <c r="R51477">
        <v>4137.4264098336962</v>
      </c>
      <c r="S51477">
        <v>100</v>
      </c>
      <c r="T51477">
        <v>16.369499999999999</v>
      </c>
      <c r="U51477">
        <v>48.208480000000002</v>
      </c>
    </row>
    <row r="51478" spans="1:21" x14ac:dyDescent="0.35">
      <c r="A51478" s="1" t="s">
        <v>43</v>
      </c>
      <c r="B51478">
        <v>1568</v>
      </c>
      <c r="C51478">
        <v>362.99464740668026</v>
      </c>
      <c r="D51478" s="1" t="s">
        <v>23</v>
      </c>
      <c r="E51478" t="b">
        <v>0</v>
      </c>
      <c r="F51478" t="b">
        <v>0</v>
      </c>
      <c r="G51478">
        <v>4</v>
      </c>
      <c r="H51478" t="b">
        <v>0</v>
      </c>
      <c r="I51478">
        <v>0</v>
      </c>
      <c r="J51478">
        <v>1</v>
      </c>
      <c r="K51478">
        <v>10</v>
      </c>
      <c r="L51478">
        <v>100</v>
      </c>
      <c r="M51478">
        <v>2</v>
      </c>
      <c r="N51478">
        <v>0.67631982467253926</v>
      </c>
      <c r="O51478">
        <v>0.32476380492749979</v>
      </c>
      <c r="P51478">
        <v>289.82913765838191</v>
      </c>
      <c r="Q51478">
        <v>20.755650488635215</v>
      </c>
      <c r="R51478">
        <v>486.32850847340421</v>
      </c>
      <c r="S51478">
        <v>11.754372411736796</v>
      </c>
      <c r="T51478">
        <v>16.373200000000001</v>
      </c>
      <c r="U51478">
        <v>48.202449999999999</v>
      </c>
    </row>
    <row r="51479" spans="1:21" x14ac:dyDescent="0.35">
      <c r="A51479" s="1" t="s">
        <v>43</v>
      </c>
      <c r="B51479">
        <v>1569</v>
      </c>
      <c r="C51479">
        <v>304.79396021784356</v>
      </c>
      <c r="D51479" s="1" t="s">
        <v>23</v>
      </c>
      <c r="E51479" t="b">
        <v>0</v>
      </c>
      <c r="F51479" t="b">
        <v>0</v>
      </c>
      <c r="G51479">
        <v>4</v>
      </c>
      <c r="H51479" t="b">
        <v>1</v>
      </c>
      <c r="I51479">
        <v>0</v>
      </c>
      <c r="J51479">
        <v>1</v>
      </c>
      <c r="K51479">
        <v>10</v>
      </c>
      <c r="L51479">
        <v>100</v>
      </c>
      <c r="M51479">
        <v>1</v>
      </c>
      <c r="N51479">
        <v>1.2258128174731115</v>
      </c>
      <c r="O51479">
        <v>0.31161346513226734</v>
      </c>
      <c r="P51479">
        <v>227.71477170274733</v>
      </c>
      <c r="Q51479">
        <v>16.307429441868255</v>
      </c>
      <c r="R51479">
        <v>353.83251993385466</v>
      </c>
      <c r="S51479">
        <v>8.5519954891010848</v>
      </c>
      <c r="T51479">
        <v>16.365749999999998</v>
      </c>
      <c r="U51479">
        <v>48.19885</v>
      </c>
    </row>
    <row r="51480" spans="1:21" x14ac:dyDescent="0.35">
      <c r="A51480" s="1" t="s">
        <v>43</v>
      </c>
      <c r="B51480">
        <v>1570</v>
      </c>
      <c r="C51480">
        <v>240.04861744150716</v>
      </c>
      <c r="D51480" s="1" t="s">
        <v>23</v>
      </c>
      <c r="E51480" t="b">
        <v>0</v>
      </c>
      <c r="F51480" t="b">
        <v>0</v>
      </c>
      <c r="G51480">
        <v>4</v>
      </c>
      <c r="H51480" t="b">
        <v>0</v>
      </c>
      <c r="I51480">
        <v>1</v>
      </c>
      <c r="J51480">
        <v>0</v>
      </c>
      <c r="K51480">
        <v>10</v>
      </c>
      <c r="L51480">
        <v>94</v>
      </c>
      <c r="M51480">
        <v>1</v>
      </c>
      <c r="N51480">
        <v>1.4627091368399603</v>
      </c>
      <c r="O51480">
        <v>0.43223577445290307</v>
      </c>
      <c r="P51480">
        <v>192.67735261671658</v>
      </c>
      <c r="Q51480">
        <v>13.798280670806246</v>
      </c>
      <c r="R51480">
        <v>302.2369210198143</v>
      </c>
      <c r="S51480">
        <v>7.3049497702597863</v>
      </c>
      <c r="T51480">
        <v>16.364940000000001</v>
      </c>
      <c r="U51480">
        <v>48.196730000000002</v>
      </c>
    </row>
    <row r="51481" spans="1:21" x14ac:dyDescent="0.35">
      <c r="A51481" s="1" t="s">
        <v>43</v>
      </c>
      <c r="B51481">
        <v>1571</v>
      </c>
      <c r="C51481">
        <v>339.38713975177058</v>
      </c>
      <c r="D51481" s="1" t="s">
        <v>23</v>
      </c>
      <c r="E51481" t="b">
        <v>0</v>
      </c>
      <c r="F51481" t="b">
        <v>0</v>
      </c>
      <c r="G51481">
        <v>4</v>
      </c>
      <c r="H51481" t="b">
        <v>1</v>
      </c>
      <c r="I51481">
        <v>0</v>
      </c>
      <c r="J51481">
        <v>1</v>
      </c>
      <c r="K51481">
        <v>10</v>
      </c>
      <c r="L51481">
        <v>100</v>
      </c>
      <c r="M51481">
        <v>2</v>
      </c>
      <c r="N51481">
        <v>1.3554634548415236</v>
      </c>
      <c r="O51481">
        <v>0.36131658693267649</v>
      </c>
      <c r="P51481">
        <v>201.60204017467876</v>
      </c>
      <c r="Q51481">
        <v>14.437407906838917</v>
      </c>
      <c r="R51481">
        <v>312.67656452761008</v>
      </c>
      <c r="S51481">
        <v>7.5572719259598404</v>
      </c>
      <c r="T51481">
        <v>16.36683</v>
      </c>
      <c r="U51481">
        <v>48.197220000000002</v>
      </c>
    </row>
    <row r="51482" spans="1:21" x14ac:dyDescent="0.35">
      <c r="A51482" s="1" t="s">
        <v>43</v>
      </c>
      <c r="B51482">
        <v>1572</v>
      </c>
      <c r="C51482">
        <v>360.65727041114462</v>
      </c>
      <c r="D51482" s="1" t="s">
        <v>23</v>
      </c>
      <c r="E51482" t="b">
        <v>0</v>
      </c>
      <c r="F51482" t="b">
        <v>0</v>
      </c>
      <c r="G51482">
        <v>4</v>
      </c>
      <c r="H51482" t="b">
        <v>0</v>
      </c>
      <c r="I51482">
        <v>1</v>
      </c>
      <c r="J51482">
        <v>0</v>
      </c>
      <c r="K51482">
        <v>10</v>
      </c>
      <c r="L51482">
        <v>100</v>
      </c>
      <c r="M51482">
        <v>2</v>
      </c>
      <c r="N51482">
        <v>0.20245446967195516</v>
      </c>
      <c r="O51482">
        <v>8.5103501791003358E-2</v>
      </c>
      <c r="P51482">
        <v>575.89241876793221</v>
      </c>
      <c r="Q51482">
        <v>41.24161517911574</v>
      </c>
      <c r="R51482">
        <v>621.94957447363061</v>
      </c>
      <c r="S51482">
        <v>15.03228125086169</v>
      </c>
      <c r="T51482">
        <v>16.371660000000002</v>
      </c>
      <c r="U51482">
        <v>48.20729</v>
      </c>
    </row>
    <row r="51483" spans="1:21" x14ac:dyDescent="0.35">
      <c r="A51483" s="1" t="s">
        <v>43</v>
      </c>
      <c r="B51483">
        <v>1573</v>
      </c>
      <c r="C51483">
        <v>150.76081621204685</v>
      </c>
      <c r="D51483" s="1" t="s">
        <v>22</v>
      </c>
      <c r="E51483" t="b">
        <v>0</v>
      </c>
      <c r="F51483" t="b">
        <v>1</v>
      </c>
      <c r="G51483">
        <v>2</v>
      </c>
      <c r="H51483" t="b">
        <v>0</v>
      </c>
      <c r="I51483">
        <v>0</v>
      </c>
      <c r="J51483">
        <v>1</v>
      </c>
      <c r="K51483">
        <v>10</v>
      </c>
      <c r="L51483">
        <v>95</v>
      </c>
      <c r="M51483">
        <v>1</v>
      </c>
      <c r="N51483">
        <v>3.7813932320355876</v>
      </c>
      <c r="O51483">
        <v>0.52080248841017951</v>
      </c>
      <c r="P51483">
        <v>104.54106555351272</v>
      </c>
      <c r="Q51483">
        <v>7.4865413321408374</v>
      </c>
      <c r="R51483">
        <v>121.56049989026782</v>
      </c>
      <c r="S51483">
        <v>2.9380703811757694</v>
      </c>
      <c r="T51483">
        <v>16.33052</v>
      </c>
      <c r="U51483">
        <v>48.190490000000004</v>
      </c>
    </row>
    <row r="51484" spans="1:21" x14ac:dyDescent="0.35">
      <c r="A51484" s="1" t="s">
        <v>43</v>
      </c>
      <c r="B51484">
        <v>1574</v>
      </c>
      <c r="C51484">
        <v>139.07393123436879</v>
      </c>
      <c r="D51484" s="1" t="s">
        <v>22</v>
      </c>
      <c r="E51484" t="b">
        <v>0</v>
      </c>
      <c r="F51484" t="b">
        <v>1</v>
      </c>
      <c r="G51484">
        <v>2</v>
      </c>
      <c r="H51484" t="b">
        <v>0</v>
      </c>
      <c r="I51484">
        <v>0</v>
      </c>
      <c r="J51484">
        <v>1</v>
      </c>
      <c r="K51484">
        <v>10</v>
      </c>
      <c r="L51484">
        <v>87</v>
      </c>
      <c r="M51484">
        <v>1</v>
      </c>
      <c r="N51484">
        <v>3.7446962399504913</v>
      </c>
      <c r="O51484">
        <v>0.59804208308703</v>
      </c>
      <c r="P51484">
        <v>104.43636766485911</v>
      </c>
      <c r="Q51484">
        <v>7.4790435601730172</v>
      </c>
      <c r="R51484">
        <v>121.69402663907395</v>
      </c>
      <c r="S51484">
        <v>2.9412976711763545</v>
      </c>
      <c r="T51484">
        <v>16.329660000000001</v>
      </c>
      <c r="U51484">
        <v>48.19211</v>
      </c>
    </row>
    <row r="51485" spans="1:21" x14ac:dyDescent="0.35">
      <c r="A51485" s="1" t="s">
        <v>43</v>
      </c>
      <c r="B51485">
        <v>1575</v>
      </c>
      <c r="C51485">
        <v>189.09379893883084</v>
      </c>
      <c r="D51485" s="1" t="s">
        <v>23</v>
      </c>
      <c r="E51485" t="b">
        <v>0</v>
      </c>
      <c r="F51485" t="b">
        <v>0</v>
      </c>
      <c r="G51485">
        <v>4</v>
      </c>
      <c r="H51485" t="b">
        <v>1</v>
      </c>
      <c r="I51485">
        <v>0</v>
      </c>
      <c r="J51485">
        <v>1</v>
      </c>
      <c r="K51485">
        <v>7</v>
      </c>
      <c r="L51485">
        <v>100</v>
      </c>
      <c r="M51485">
        <v>2</v>
      </c>
      <c r="N51485">
        <v>4.1899866654360425</v>
      </c>
      <c r="O51485">
        <v>0.12170211875179569</v>
      </c>
      <c r="P51485">
        <v>102.80659260676057</v>
      </c>
      <c r="Q51485">
        <v>7.3623298240929005</v>
      </c>
      <c r="R51485">
        <v>116.98374418540951</v>
      </c>
      <c r="S51485">
        <v>2.8274519616195826</v>
      </c>
      <c r="T51485">
        <v>16.33005</v>
      </c>
      <c r="U51485">
        <v>48.184640000000002</v>
      </c>
    </row>
    <row r="51486" spans="1:21" x14ac:dyDescent="0.35">
      <c r="A51486" s="1" t="s">
        <v>43</v>
      </c>
      <c r="B51486">
        <v>1576</v>
      </c>
      <c r="C51486">
        <v>201.71563471472314</v>
      </c>
      <c r="D51486" s="1" t="s">
        <v>23</v>
      </c>
      <c r="E51486" t="b">
        <v>0</v>
      </c>
      <c r="F51486" t="b">
        <v>0</v>
      </c>
      <c r="G51486">
        <v>2</v>
      </c>
      <c r="H51486" t="b">
        <v>0</v>
      </c>
      <c r="I51486">
        <v>0</v>
      </c>
      <c r="J51486">
        <v>0</v>
      </c>
      <c r="K51486">
        <v>10</v>
      </c>
      <c r="L51486">
        <v>100</v>
      </c>
      <c r="M51486">
        <v>1</v>
      </c>
      <c r="N51486">
        <v>4.1523276707337482</v>
      </c>
      <c r="O51486">
        <v>0.36340840673687974</v>
      </c>
      <c r="P51486">
        <v>108.71899000208194</v>
      </c>
      <c r="Q51486">
        <v>7.7857367143685465</v>
      </c>
      <c r="R51486">
        <v>109.32358897525559</v>
      </c>
      <c r="S51486">
        <v>2.642308965675352</v>
      </c>
      <c r="T51486">
        <v>16.327999999999999</v>
      </c>
      <c r="U51486">
        <v>48.186999999999998</v>
      </c>
    </row>
    <row r="51487" spans="1:21" x14ac:dyDescent="0.35">
      <c r="A51487" s="1" t="s">
        <v>43</v>
      </c>
      <c r="B51487">
        <v>1577</v>
      </c>
      <c r="C51487">
        <v>312.74104200266464</v>
      </c>
      <c r="D51487" s="1" t="s">
        <v>23</v>
      </c>
      <c r="E51487" t="b">
        <v>0</v>
      </c>
      <c r="F51487" t="b">
        <v>0</v>
      </c>
      <c r="G51487">
        <v>4</v>
      </c>
      <c r="H51487" t="b">
        <v>0</v>
      </c>
      <c r="I51487">
        <v>0</v>
      </c>
      <c r="J51487">
        <v>0</v>
      </c>
      <c r="K51487">
        <v>10</v>
      </c>
      <c r="L51487">
        <v>80</v>
      </c>
      <c r="M51487">
        <v>2</v>
      </c>
      <c r="N51487">
        <v>0.69261283426577713</v>
      </c>
      <c r="O51487">
        <v>0.25795477653270299</v>
      </c>
      <c r="P51487">
        <v>304.03935823911155</v>
      </c>
      <c r="Q51487">
        <v>21.773292724757383</v>
      </c>
      <c r="R51487">
        <v>406.96848643384766</v>
      </c>
      <c r="S51487">
        <v>9.8362712981813676</v>
      </c>
      <c r="T51487">
        <v>16.365570000000002</v>
      </c>
      <c r="U51487">
        <v>48.211620000000003</v>
      </c>
    </row>
    <row r="51488" spans="1:21" x14ac:dyDescent="0.35">
      <c r="A51488" s="1" t="s">
        <v>43</v>
      </c>
      <c r="B51488">
        <v>1578</v>
      </c>
      <c r="C51488">
        <v>249.16438772409603</v>
      </c>
      <c r="D51488" s="1" t="s">
        <v>23</v>
      </c>
      <c r="E51488" t="b">
        <v>0</v>
      </c>
      <c r="F51488" t="b">
        <v>0</v>
      </c>
      <c r="G51488">
        <v>4</v>
      </c>
      <c r="H51488" t="b">
        <v>0</v>
      </c>
      <c r="I51488">
        <v>1</v>
      </c>
      <c r="J51488">
        <v>0</v>
      </c>
      <c r="K51488">
        <v>10</v>
      </c>
      <c r="L51488">
        <v>100</v>
      </c>
      <c r="M51488">
        <v>1</v>
      </c>
      <c r="N51488">
        <v>1.4034824268612214</v>
      </c>
      <c r="O51488">
        <v>0.32908724502811681</v>
      </c>
      <c r="P51488">
        <v>145.22801295880262</v>
      </c>
      <c r="Q51488">
        <v>10.400272044713512</v>
      </c>
      <c r="R51488">
        <v>228.85987280042897</v>
      </c>
      <c r="S51488">
        <v>5.531454825552486</v>
      </c>
      <c r="T51488">
        <v>16.365070000000003</v>
      </c>
      <c r="U51488">
        <v>48.219770000000004</v>
      </c>
    </row>
    <row r="51489" spans="1:21" x14ac:dyDescent="0.35">
      <c r="A51489" s="1" t="s">
        <v>43</v>
      </c>
      <c r="B51489">
        <v>1579</v>
      </c>
      <c r="C51489">
        <v>188.86006123927729</v>
      </c>
      <c r="D51489" s="1" t="s">
        <v>23</v>
      </c>
      <c r="E51489" t="b">
        <v>0</v>
      </c>
      <c r="F51489" t="b">
        <v>0</v>
      </c>
      <c r="G51489">
        <v>6</v>
      </c>
      <c r="H51489" t="b">
        <v>0</v>
      </c>
      <c r="I51489">
        <v>1</v>
      </c>
      <c r="J51489">
        <v>0</v>
      </c>
      <c r="K51489">
        <v>10</v>
      </c>
      <c r="L51489">
        <v>100</v>
      </c>
      <c r="M51489">
        <v>3</v>
      </c>
      <c r="N51489">
        <v>4.3465375894858198</v>
      </c>
      <c r="O51489">
        <v>5.242438428651075E-2</v>
      </c>
      <c r="P51489">
        <v>103.07243475573121</v>
      </c>
      <c r="Q51489">
        <v>7.3813676847226546</v>
      </c>
      <c r="R51489">
        <v>105.27131555303013</v>
      </c>
      <c r="S51489">
        <v>2.5443670805316274</v>
      </c>
      <c r="T51489">
        <v>16.328939999999999</v>
      </c>
      <c r="U51489">
        <v>48.183329999999998</v>
      </c>
    </row>
    <row r="51490" spans="1:21" x14ac:dyDescent="0.35">
      <c r="A51490" s="1" t="s">
        <v>43</v>
      </c>
      <c r="B51490">
        <v>1580</v>
      </c>
      <c r="C51490">
        <v>278.38160016829119</v>
      </c>
      <c r="D51490" s="1" t="s">
        <v>23</v>
      </c>
      <c r="E51490" t="b">
        <v>0</v>
      </c>
      <c r="F51490" t="b">
        <v>0</v>
      </c>
      <c r="G51490">
        <v>3</v>
      </c>
      <c r="H51490" t="b">
        <v>1</v>
      </c>
      <c r="I51490">
        <v>0</v>
      </c>
      <c r="J51490">
        <v>0</v>
      </c>
      <c r="K51490">
        <v>10</v>
      </c>
      <c r="L51490">
        <v>99</v>
      </c>
      <c r="M51490">
        <v>0</v>
      </c>
      <c r="N51490">
        <v>1.2743338677380573</v>
      </c>
      <c r="O51490">
        <v>0.34609261667814217</v>
      </c>
      <c r="P51490">
        <v>216.85790398259815</v>
      </c>
      <c r="Q51490">
        <v>15.529932211529843</v>
      </c>
      <c r="R51490">
        <v>343.03228434523169</v>
      </c>
      <c r="S51490">
        <v>8.2909579619331506</v>
      </c>
      <c r="T51490">
        <v>16.365970000000001</v>
      </c>
      <c r="U51490">
        <v>48.198279999999997</v>
      </c>
    </row>
    <row r="51491" spans="1:21" x14ac:dyDescent="0.35">
      <c r="A51491" s="1" t="s">
        <v>43</v>
      </c>
      <c r="B51491">
        <v>1581</v>
      </c>
      <c r="C51491">
        <v>285.15999345534442</v>
      </c>
      <c r="D51491" s="1" t="s">
        <v>23</v>
      </c>
      <c r="E51491" t="b">
        <v>0</v>
      </c>
      <c r="F51491" t="b">
        <v>0</v>
      </c>
      <c r="G51491">
        <v>4</v>
      </c>
      <c r="H51491" t="b">
        <v>1</v>
      </c>
      <c r="I51491">
        <v>1</v>
      </c>
      <c r="J51491">
        <v>0</v>
      </c>
      <c r="K51491">
        <v>10</v>
      </c>
      <c r="L51491">
        <v>96</v>
      </c>
      <c r="M51491">
        <v>1</v>
      </c>
      <c r="N51491">
        <v>0.78858884168760113</v>
      </c>
      <c r="O51491">
        <v>0.35642546960793803</v>
      </c>
      <c r="P51491">
        <v>177.24379808719053</v>
      </c>
      <c r="Q51491">
        <v>12.693031329072674</v>
      </c>
      <c r="R51491">
        <v>312.0341072361835</v>
      </c>
      <c r="S51491">
        <v>7.5417439811026314</v>
      </c>
      <c r="T51491">
        <v>16.378</v>
      </c>
      <c r="U51491">
        <v>48.215000000000003</v>
      </c>
    </row>
    <row r="51492" spans="1:21" x14ac:dyDescent="0.35">
      <c r="A51492" s="1" t="s">
        <v>43</v>
      </c>
      <c r="B51492">
        <v>1582</v>
      </c>
      <c r="C51492">
        <v>283.99130495757663</v>
      </c>
      <c r="D51492" s="1" t="s">
        <v>23</v>
      </c>
      <c r="E51492" t="b">
        <v>0</v>
      </c>
      <c r="F51492" t="b">
        <v>0</v>
      </c>
      <c r="G51492">
        <v>2</v>
      </c>
      <c r="H51492" t="b">
        <v>0</v>
      </c>
      <c r="I51492">
        <v>0</v>
      </c>
      <c r="J51492">
        <v>0</v>
      </c>
      <c r="K51492">
        <v>10</v>
      </c>
      <c r="L51492">
        <v>100</v>
      </c>
      <c r="M51492">
        <v>1</v>
      </c>
      <c r="N51492">
        <v>2.3018935389945594</v>
      </c>
      <c r="O51492">
        <v>0.30412277637120055</v>
      </c>
      <c r="P51492">
        <v>128.8086044933174</v>
      </c>
      <c r="Q51492">
        <v>9.2244223489474457</v>
      </c>
      <c r="R51492">
        <v>199.28715845224085</v>
      </c>
      <c r="S51492">
        <v>4.8166937296717069</v>
      </c>
      <c r="T51492">
        <v>16.35765</v>
      </c>
      <c r="U51492">
        <v>48.190800000000003</v>
      </c>
    </row>
    <row r="51493" spans="1:21" x14ac:dyDescent="0.35">
      <c r="A51493" s="1" t="s">
        <v>43</v>
      </c>
      <c r="B51493">
        <v>1583</v>
      </c>
      <c r="C51493">
        <v>200.78068391650891</v>
      </c>
      <c r="D51493" s="1" t="s">
        <v>23</v>
      </c>
      <c r="E51493" t="b">
        <v>0</v>
      </c>
      <c r="F51493" t="b">
        <v>0</v>
      </c>
      <c r="G51493">
        <v>2</v>
      </c>
      <c r="H51493" t="b">
        <v>0</v>
      </c>
      <c r="I51493">
        <v>0</v>
      </c>
      <c r="J51493">
        <v>1</v>
      </c>
      <c r="K51493">
        <v>9</v>
      </c>
      <c r="L51493">
        <v>93</v>
      </c>
      <c r="M51493">
        <v>0</v>
      </c>
      <c r="N51493">
        <v>1.8148106617060704</v>
      </c>
      <c r="O51493">
        <v>0.24264240440431373</v>
      </c>
      <c r="P51493">
        <v>170.62482001856011</v>
      </c>
      <c r="Q51493">
        <v>12.219023793134847</v>
      </c>
      <c r="R51493">
        <v>253.74498400827159</v>
      </c>
      <c r="S51493">
        <v>6.132918362129149</v>
      </c>
      <c r="T51493">
        <v>16.360120000000002</v>
      </c>
      <c r="U51493">
        <v>48.194940000000003</v>
      </c>
    </row>
    <row r="51494" spans="1:21" x14ac:dyDescent="0.35">
      <c r="A51494" s="1" t="s">
        <v>43</v>
      </c>
      <c r="B51494">
        <v>1584</v>
      </c>
      <c r="C51494">
        <v>191.43117593436645</v>
      </c>
      <c r="D51494" s="1" t="s">
        <v>22</v>
      </c>
      <c r="E51494" t="b">
        <v>0</v>
      </c>
      <c r="F51494" t="b">
        <v>1</v>
      </c>
      <c r="G51494">
        <v>2</v>
      </c>
      <c r="H51494" t="b">
        <v>1</v>
      </c>
      <c r="I51494">
        <v>0</v>
      </c>
      <c r="J51494">
        <v>0</v>
      </c>
      <c r="K51494">
        <v>9</v>
      </c>
      <c r="L51494">
        <v>97</v>
      </c>
      <c r="M51494">
        <v>1</v>
      </c>
      <c r="N51494">
        <v>1.1687813724353064</v>
      </c>
      <c r="O51494">
        <v>0.21891245799387812</v>
      </c>
      <c r="P51494">
        <v>225.68866207711275</v>
      </c>
      <c r="Q51494">
        <v>16.162332839155734</v>
      </c>
      <c r="R51494">
        <v>318.01149271534314</v>
      </c>
      <c r="S51494">
        <v>7.6862150819046375</v>
      </c>
      <c r="T51494">
        <v>16.369220000000002</v>
      </c>
      <c r="U51494">
        <v>48.198440000000005</v>
      </c>
    </row>
    <row r="51495" spans="1:21" x14ac:dyDescent="0.35">
      <c r="A51495" s="1" t="s">
        <v>43</v>
      </c>
      <c r="B51495">
        <v>1585</v>
      </c>
      <c r="C51495">
        <v>249.39812542364959</v>
      </c>
      <c r="D51495" s="1" t="s">
        <v>23</v>
      </c>
      <c r="E51495" t="b">
        <v>0</v>
      </c>
      <c r="F51495" t="b">
        <v>0</v>
      </c>
      <c r="G51495">
        <v>4</v>
      </c>
      <c r="H51495" t="b">
        <v>1</v>
      </c>
      <c r="I51495">
        <v>0</v>
      </c>
      <c r="J51495">
        <v>1</v>
      </c>
      <c r="K51495">
        <v>10</v>
      </c>
      <c r="L51495">
        <v>98</v>
      </c>
      <c r="M51495">
        <v>1</v>
      </c>
      <c r="N51495">
        <v>3.5349343875153347</v>
      </c>
      <c r="O51495">
        <v>4.643590937611957E-2</v>
      </c>
      <c r="P51495">
        <v>100.37453714088021</v>
      </c>
      <c r="Q51495">
        <v>7.1881620588135977</v>
      </c>
      <c r="R51495">
        <v>130.13072686484753</v>
      </c>
      <c r="S51495">
        <v>3.1452094605370426</v>
      </c>
      <c r="T51495">
        <v>16.328879999999998</v>
      </c>
      <c r="U51495">
        <v>48.197800000000001</v>
      </c>
    </row>
    <row r="51496" spans="1:21" x14ac:dyDescent="0.35">
      <c r="A51496" s="1" t="s">
        <v>43</v>
      </c>
      <c r="B51496">
        <v>1586</v>
      </c>
      <c r="C51496">
        <v>200.78068391650891</v>
      </c>
      <c r="D51496" s="1" t="s">
        <v>23</v>
      </c>
      <c r="E51496" t="b">
        <v>0</v>
      </c>
      <c r="F51496" t="b">
        <v>0</v>
      </c>
      <c r="G51496">
        <v>2</v>
      </c>
      <c r="H51496" t="b">
        <v>0</v>
      </c>
      <c r="I51496">
        <v>0</v>
      </c>
      <c r="J51496">
        <v>0</v>
      </c>
      <c r="K51496">
        <v>10</v>
      </c>
      <c r="L51496">
        <v>98</v>
      </c>
      <c r="M51496">
        <v>1</v>
      </c>
      <c r="N51496">
        <v>2.9508846683113359</v>
      </c>
      <c r="O51496">
        <v>0.24463954136040295</v>
      </c>
      <c r="P51496">
        <v>108.69273411242079</v>
      </c>
      <c r="Q51496">
        <v>7.7838564407926105</v>
      </c>
      <c r="R51496">
        <v>161.16999426921001</v>
      </c>
      <c r="S51496">
        <v>3.8954165779516119</v>
      </c>
      <c r="T51496">
        <v>16.33606</v>
      </c>
      <c r="U51496">
        <v>48.19999</v>
      </c>
    </row>
    <row r="51497" spans="1:21" x14ac:dyDescent="0.35">
      <c r="A51497" s="1" t="s">
        <v>43</v>
      </c>
      <c r="B51497">
        <v>1587</v>
      </c>
      <c r="C51497">
        <v>150.52707851249329</v>
      </c>
      <c r="D51497" s="1" t="s">
        <v>22</v>
      </c>
      <c r="E51497" t="b">
        <v>0</v>
      </c>
      <c r="F51497" t="b">
        <v>1</v>
      </c>
      <c r="G51497">
        <v>2</v>
      </c>
      <c r="H51497" t="b">
        <v>0</v>
      </c>
      <c r="I51497">
        <v>0</v>
      </c>
      <c r="J51497">
        <v>0</v>
      </c>
      <c r="K51497">
        <v>10</v>
      </c>
      <c r="L51497">
        <v>100</v>
      </c>
      <c r="M51497">
        <v>1</v>
      </c>
      <c r="N51497">
        <v>4.7053248736828088</v>
      </c>
      <c r="O51497">
        <v>0.1749172391621768</v>
      </c>
      <c r="P51497">
        <v>156.54493704469286</v>
      </c>
      <c r="Q51497">
        <v>11.210715476422637</v>
      </c>
      <c r="R51497">
        <v>99.246544148275035</v>
      </c>
      <c r="S51497">
        <v>2.3987506801906902</v>
      </c>
      <c r="T51497">
        <v>16.320930000000001</v>
      </c>
      <c r="U51497">
        <v>48.185099999999998</v>
      </c>
    </row>
    <row r="51498" spans="1:21" x14ac:dyDescent="0.35">
      <c r="A51498" s="1" t="s">
        <v>43</v>
      </c>
      <c r="B51498">
        <v>1588</v>
      </c>
      <c r="C51498">
        <v>206.39038870579438</v>
      </c>
      <c r="D51498" s="1" t="s">
        <v>23</v>
      </c>
      <c r="E51498" t="b">
        <v>0</v>
      </c>
      <c r="F51498" t="b">
        <v>0</v>
      </c>
      <c r="G51498">
        <v>3</v>
      </c>
      <c r="H51498" t="b">
        <v>0</v>
      </c>
      <c r="I51498">
        <v>0</v>
      </c>
      <c r="J51498">
        <v>0</v>
      </c>
      <c r="K51498">
        <v>10</v>
      </c>
      <c r="L51498">
        <v>95</v>
      </c>
      <c r="M51498">
        <v>1</v>
      </c>
      <c r="N51498">
        <v>3.2022469295437941</v>
      </c>
      <c r="O51498">
        <v>0.37901248289629036</v>
      </c>
      <c r="P51498">
        <v>105.12737690439124</v>
      </c>
      <c r="Q51498">
        <v>7.528529082491521</v>
      </c>
      <c r="R51498">
        <v>147.85636813469031</v>
      </c>
      <c r="S51498">
        <v>3.5736313710201655</v>
      </c>
      <c r="T51498">
        <v>16.333739999999999</v>
      </c>
      <c r="U51498">
        <v>48.197679999999998</v>
      </c>
    </row>
    <row r="51499" spans="1:21" x14ac:dyDescent="0.35">
      <c r="A51499" s="1" t="s">
        <v>43</v>
      </c>
      <c r="B51499">
        <v>1589</v>
      </c>
      <c r="C51499">
        <v>204.05301171025877</v>
      </c>
      <c r="D51499" s="1" t="s">
        <v>23</v>
      </c>
      <c r="E51499" t="b">
        <v>0</v>
      </c>
      <c r="F51499" t="b">
        <v>0</v>
      </c>
      <c r="G51499">
        <v>4</v>
      </c>
      <c r="H51499" t="b">
        <v>0</v>
      </c>
      <c r="I51499">
        <v>0</v>
      </c>
      <c r="J51499">
        <v>1</v>
      </c>
      <c r="K51499">
        <v>9</v>
      </c>
      <c r="L51499">
        <v>91</v>
      </c>
      <c r="M51499">
        <v>2</v>
      </c>
      <c r="N51499">
        <v>3.7812542598347796</v>
      </c>
      <c r="O51499">
        <v>0.46017294441485468</v>
      </c>
      <c r="P51499">
        <v>103.3520298124018</v>
      </c>
      <c r="Q51499">
        <v>7.4013904378574509</v>
      </c>
      <c r="R51499">
        <v>122.59319099305277</v>
      </c>
      <c r="S51499">
        <v>2.9630301266912542</v>
      </c>
      <c r="T51499">
        <v>16.332000000000001</v>
      </c>
      <c r="U51499">
        <v>48.188999999999993</v>
      </c>
    </row>
    <row r="51500" spans="1:21" x14ac:dyDescent="0.35">
      <c r="A51500" s="1" t="s">
        <v>43</v>
      </c>
      <c r="B51500">
        <v>1590</v>
      </c>
      <c r="C51500">
        <v>148.42343921651124</v>
      </c>
      <c r="D51500" s="1" t="s">
        <v>23</v>
      </c>
      <c r="E51500" t="b">
        <v>0</v>
      </c>
      <c r="F51500" t="b">
        <v>0</v>
      </c>
      <c r="G51500">
        <v>2</v>
      </c>
      <c r="H51500" t="b">
        <v>0</v>
      </c>
      <c r="I51500">
        <v>0</v>
      </c>
      <c r="J51500">
        <v>1</v>
      </c>
      <c r="K51500">
        <v>8</v>
      </c>
      <c r="L51500">
        <v>85</v>
      </c>
      <c r="M51500">
        <v>1</v>
      </c>
      <c r="N51500">
        <v>3.7812202184619634</v>
      </c>
      <c r="O51500">
        <v>0.46014062773224762</v>
      </c>
      <c r="P51500">
        <v>103.35191702904804</v>
      </c>
      <c r="Q51500">
        <v>7.4013823610578218</v>
      </c>
      <c r="R51500">
        <v>122.59382406658354</v>
      </c>
      <c r="S51500">
        <v>2.9630454278342366</v>
      </c>
      <c r="T51500">
        <v>16.332000000000001</v>
      </c>
      <c r="U51500">
        <v>48.188999999999993</v>
      </c>
    </row>
    <row r="51501" spans="1:21" x14ac:dyDescent="0.35">
      <c r="A51501" s="1" t="s">
        <v>43</v>
      </c>
      <c r="B51501">
        <v>1591</v>
      </c>
      <c r="C51501">
        <v>341.95825444685977</v>
      </c>
      <c r="D51501" s="1" t="s">
        <v>23</v>
      </c>
      <c r="E51501" t="b">
        <v>0</v>
      </c>
      <c r="F51501" t="b">
        <v>0</v>
      </c>
      <c r="G51501">
        <v>4</v>
      </c>
      <c r="H51501" t="b">
        <v>0</v>
      </c>
      <c r="I51501">
        <v>0</v>
      </c>
      <c r="J51501">
        <v>0</v>
      </c>
      <c r="K51501">
        <v>10</v>
      </c>
      <c r="L51501">
        <v>98</v>
      </c>
      <c r="M51501">
        <v>1</v>
      </c>
      <c r="N51501">
        <v>3.7336764942864313</v>
      </c>
      <c r="O51501">
        <v>0.50360036511527528</v>
      </c>
      <c r="P51501">
        <v>104.31165112277722</v>
      </c>
      <c r="Q51501">
        <v>7.4701121843337326</v>
      </c>
      <c r="R51501">
        <v>122.92727345144911</v>
      </c>
      <c r="S51501">
        <v>2.971104770813076</v>
      </c>
      <c r="T51501">
        <v>16.330729999999999</v>
      </c>
      <c r="U51501">
        <v>48.191079999999999</v>
      </c>
    </row>
    <row r="51502" spans="1:21" x14ac:dyDescent="0.35">
      <c r="A51502" s="1" t="s">
        <v>43</v>
      </c>
      <c r="B51502">
        <v>1592</v>
      </c>
      <c r="C51502">
        <v>177.40691396115281</v>
      </c>
      <c r="D51502" s="1" t="s">
        <v>23</v>
      </c>
      <c r="E51502" t="b">
        <v>0</v>
      </c>
      <c r="F51502" t="b">
        <v>0</v>
      </c>
      <c r="G51502">
        <v>3</v>
      </c>
      <c r="H51502" t="b">
        <v>1</v>
      </c>
      <c r="I51502">
        <v>1</v>
      </c>
      <c r="J51502">
        <v>0</v>
      </c>
      <c r="K51502">
        <v>10</v>
      </c>
      <c r="L51502">
        <v>95</v>
      </c>
      <c r="M51502">
        <v>0</v>
      </c>
      <c r="N51502">
        <v>3.2892615816904667</v>
      </c>
      <c r="O51502">
        <v>3.8803650344189193E-2</v>
      </c>
      <c r="P51502">
        <v>105.18573834050211</v>
      </c>
      <c r="Q51502">
        <v>7.532708543465386</v>
      </c>
      <c r="R51502">
        <v>145.39363100425055</v>
      </c>
      <c r="S51502">
        <v>3.5141079647648557</v>
      </c>
      <c r="T51502">
        <v>16.338000000000001</v>
      </c>
      <c r="U51502">
        <v>48.191000000000003</v>
      </c>
    </row>
    <row r="51503" spans="1:21" x14ac:dyDescent="0.35">
      <c r="A51503" s="1" t="s">
        <v>43</v>
      </c>
      <c r="B51503">
        <v>1593</v>
      </c>
      <c r="C51503">
        <v>203.81927401070519</v>
      </c>
      <c r="D51503" s="1" t="s">
        <v>23</v>
      </c>
      <c r="E51503" t="b">
        <v>0</v>
      </c>
      <c r="F51503" t="b">
        <v>0</v>
      </c>
      <c r="G51503">
        <v>2</v>
      </c>
      <c r="H51503" t="b">
        <v>1</v>
      </c>
      <c r="I51503">
        <v>1</v>
      </c>
      <c r="J51503">
        <v>0</v>
      </c>
      <c r="K51503">
        <v>10</v>
      </c>
      <c r="L51503">
        <v>99</v>
      </c>
      <c r="M51503">
        <v>0</v>
      </c>
      <c r="N51503">
        <v>4.0953384303586882</v>
      </c>
      <c r="O51503">
        <v>0.31149835499170164</v>
      </c>
      <c r="P51503">
        <v>105.69857969919583</v>
      </c>
      <c r="Q51503">
        <v>7.5694348577454562</v>
      </c>
      <c r="R51503">
        <v>111.82791783343728</v>
      </c>
      <c r="S51503">
        <v>2.702837627943024</v>
      </c>
      <c r="T51503">
        <v>16.32939</v>
      </c>
      <c r="U51503">
        <v>48.186590000000002</v>
      </c>
    </row>
    <row r="51504" spans="1:21" x14ac:dyDescent="0.35">
      <c r="A51504" s="1" t="s">
        <v>43</v>
      </c>
      <c r="B51504">
        <v>1594</v>
      </c>
      <c r="C51504">
        <v>205.22170020802656</v>
      </c>
      <c r="D51504" s="1" t="s">
        <v>23</v>
      </c>
      <c r="E51504" t="b">
        <v>0</v>
      </c>
      <c r="F51504" t="b">
        <v>0</v>
      </c>
      <c r="G51504">
        <v>6</v>
      </c>
      <c r="H51504" t="b">
        <v>1</v>
      </c>
      <c r="I51504">
        <v>0</v>
      </c>
      <c r="J51504">
        <v>1</v>
      </c>
      <c r="K51504">
        <v>10</v>
      </c>
      <c r="L51504">
        <v>96</v>
      </c>
      <c r="M51504">
        <v>2</v>
      </c>
      <c r="N51504">
        <v>3.963343241545362</v>
      </c>
      <c r="O51504">
        <v>0.34218678505056382</v>
      </c>
      <c r="P51504">
        <v>100.08743005536489</v>
      </c>
      <c r="Q51504">
        <v>7.1676013437388058</v>
      </c>
      <c r="R51504">
        <v>116.63667552723385</v>
      </c>
      <c r="S51504">
        <v>2.8190634460595048</v>
      </c>
      <c r="T51504">
        <v>16.32348</v>
      </c>
      <c r="U51504">
        <v>48.196449999999999</v>
      </c>
    </row>
    <row r="51505" spans="1:21" x14ac:dyDescent="0.35">
      <c r="A51505" s="1" t="s">
        <v>43</v>
      </c>
      <c r="B51505">
        <v>1595</v>
      </c>
      <c r="C51505">
        <v>281.18645256293388</v>
      </c>
      <c r="D51505" s="1" t="s">
        <v>23</v>
      </c>
      <c r="E51505" t="b">
        <v>0</v>
      </c>
      <c r="F51505" t="b">
        <v>0</v>
      </c>
      <c r="G51505">
        <v>3</v>
      </c>
      <c r="H51505" t="b">
        <v>0</v>
      </c>
      <c r="I51505">
        <v>0</v>
      </c>
      <c r="J51505">
        <v>0</v>
      </c>
      <c r="K51505">
        <v>10</v>
      </c>
      <c r="L51505">
        <v>50</v>
      </c>
      <c r="M51505">
        <v>1</v>
      </c>
      <c r="N51505">
        <v>3.3282180030256314</v>
      </c>
      <c r="O51505">
        <v>0.32883111914226881</v>
      </c>
      <c r="P51505">
        <v>99.830092110812245</v>
      </c>
      <c r="Q51505">
        <v>7.1491724981170304</v>
      </c>
      <c r="R51505">
        <v>135.0578778861987</v>
      </c>
      <c r="S51505">
        <v>3.2642967997013232</v>
      </c>
      <c r="T51505">
        <v>16.33033</v>
      </c>
      <c r="U51505">
        <v>48.200949999999999</v>
      </c>
    </row>
    <row r="51506" spans="1:21" x14ac:dyDescent="0.35">
      <c r="A51506" s="1" t="s">
        <v>43</v>
      </c>
      <c r="B51506">
        <v>1596</v>
      </c>
      <c r="C51506">
        <v>168.29114367856391</v>
      </c>
      <c r="D51506" s="1" t="s">
        <v>22</v>
      </c>
      <c r="E51506" t="b">
        <v>0</v>
      </c>
      <c r="F51506" t="b">
        <v>1</v>
      </c>
      <c r="G51506">
        <v>3</v>
      </c>
      <c r="H51506" t="b">
        <v>1</v>
      </c>
      <c r="I51506">
        <v>0</v>
      </c>
      <c r="J51506">
        <v>0</v>
      </c>
      <c r="K51506">
        <v>9</v>
      </c>
      <c r="L51506">
        <v>94</v>
      </c>
      <c r="M51506">
        <v>1</v>
      </c>
      <c r="N51506">
        <v>5.5485489058267801</v>
      </c>
      <c r="O51506">
        <v>0.13112909155639735</v>
      </c>
      <c r="P51506">
        <v>166.45190999939572</v>
      </c>
      <c r="Q51506">
        <v>11.920187511254907</v>
      </c>
      <c r="R51506">
        <v>82.640062336776609</v>
      </c>
      <c r="S51506">
        <v>1.9973784220152044</v>
      </c>
      <c r="T51506">
        <v>16.30631</v>
      </c>
      <c r="U51506">
        <v>48.186990000000002</v>
      </c>
    </row>
    <row r="51507" spans="1:21" x14ac:dyDescent="0.35">
      <c r="A51507" s="1" t="s">
        <v>43</v>
      </c>
      <c r="B51507">
        <v>1597</v>
      </c>
      <c r="C51507">
        <v>136.73655423883318</v>
      </c>
      <c r="D51507" s="1" t="s">
        <v>22</v>
      </c>
      <c r="E51507" t="b">
        <v>0</v>
      </c>
      <c r="F51507" t="b">
        <v>1</v>
      </c>
      <c r="G51507">
        <v>2</v>
      </c>
      <c r="H51507" t="b">
        <v>1</v>
      </c>
      <c r="I51507">
        <v>0</v>
      </c>
      <c r="J51507">
        <v>0</v>
      </c>
      <c r="K51507">
        <v>9</v>
      </c>
      <c r="L51507">
        <v>97</v>
      </c>
      <c r="M51507">
        <v>1</v>
      </c>
      <c r="N51507">
        <v>3.8108450451308351</v>
      </c>
      <c r="O51507">
        <v>0.60945135620103374</v>
      </c>
      <c r="P51507">
        <v>104.67860053385799</v>
      </c>
      <c r="Q51507">
        <v>7.4963906799499327</v>
      </c>
      <c r="R51507">
        <v>118.45764594038575</v>
      </c>
      <c r="S51507">
        <v>2.8630755983680962</v>
      </c>
      <c r="T51507">
        <v>16.328150000000001</v>
      </c>
      <c r="U51507">
        <v>48.192729999999997</v>
      </c>
    </row>
    <row r="51508" spans="1:21" x14ac:dyDescent="0.35">
      <c r="A51508" s="1" t="s">
        <v>43</v>
      </c>
      <c r="B51508">
        <v>1598</v>
      </c>
      <c r="C51508">
        <v>179.74429095668842</v>
      </c>
      <c r="D51508" s="1" t="s">
        <v>23</v>
      </c>
      <c r="E51508" t="b">
        <v>0</v>
      </c>
      <c r="F51508" t="b">
        <v>0</v>
      </c>
      <c r="G51508">
        <v>2</v>
      </c>
      <c r="H51508" t="b">
        <v>0</v>
      </c>
      <c r="I51508">
        <v>1</v>
      </c>
      <c r="J51508">
        <v>0</v>
      </c>
      <c r="K51508">
        <v>10</v>
      </c>
      <c r="L51508">
        <v>93</v>
      </c>
      <c r="M51508">
        <v>0</v>
      </c>
      <c r="N51508">
        <v>4.2152468374752612</v>
      </c>
      <c r="O51508">
        <v>0.15230746494015251</v>
      </c>
      <c r="P51508">
        <v>105.48154570049981</v>
      </c>
      <c r="Q51508">
        <v>7.5538923147924599</v>
      </c>
      <c r="R51508">
        <v>107.81809990356352</v>
      </c>
      <c r="S51508">
        <v>2.6059218756690168</v>
      </c>
      <c r="T51508">
        <v>16.328979999999998</v>
      </c>
      <c r="U51508">
        <v>48.185169999999999</v>
      </c>
    </row>
    <row r="51509" spans="1:21" x14ac:dyDescent="0.35">
      <c r="A51509" s="1" t="s">
        <v>43</v>
      </c>
      <c r="B51509">
        <v>1599</v>
      </c>
      <c r="C51509">
        <v>229.53042096159692</v>
      </c>
      <c r="D51509" s="1" t="s">
        <v>23</v>
      </c>
      <c r="E51509" t="b">
        <v>0</v>
      </c>
      <c r="F51509" t="b">
        <v>0</v>
      </c>
      <c r="G51509">
        <v>3</v>
      </c>
      <c r="H51509" t="b">
        <v>1</v>
      </c>
      <c r="I51509">
        <v>0</v>
      </c>
      <c r="J51509">
        <v>0</v>
      </c>
      <c r="K51509">
        <v>10</v>
      </c>
      <c r="L51509">
        <v>99</v>
      </c>
      <c r="M51509">
        <v>1</v>
      </c>
      <c r="N51509">
        <v>1.1909164759745645</v>
      </c>
      <c r="O51509">
        <v>0.3009537091896336</v>
      </c>
      <c r="P51509">
        <v>239.31830593532706</v>
      </c>
      <c r="Q51509">
        <v>17.138398001172366</v>
      </c>
      <c r="R51509">
        <v>386.06867629604659</v>
      </c>
      <c r="S51509">
        <v>9.3311309508358029</v>
      </c>
      <c r="T51509">
        <v>16.365389999999998</v>
      </c>
      <c r="U51509">
        <v>48.199350000000003</v>
      </c>
    </row>
    <row r="51510" spans="1:21" x14ac:dyDescent="0.35">
      <c r="A51510" s="1" t="s">
        <v>43</v>
      </c>
      <c r="B51510">
        <v>1600</v>
      </c>
      <c r="C51510">
        <v>105.41570249865602</v>
      </c>
      <c r="D51510" s="1" t="s">
        <v>22</v>
      </c>
      <c r="E51510" t="b">
        <v>0</v>
      </c>
      <c r="F51510" t="b">
        <v>1</v>
      </c>
      <c r="G51510">
        <v>2</v>
      </c>
      <c r="H51510" t="b">
        <v>0</v>
      </c>
      <c r="I51510">
        <v>1</v>
      </c>
      <c r="J51510">
        <v>0</v>
      </c>
      <c r="K51510">
        <v>9</v>
      </c>
      <c r="L51510">
        <v>95</v>
      </c>
      <c r="M51510">
        <v>1</v>
      </c>
      <c r="N51510">
        <v>2.4088609590296373</v>
      </c>
      <c r="O51510">
        <v>0.17541869770480437</v>
      </c>
      <c r="P51510">
        <v>130.96234627947635</v>
      </c>
      <c r="Q51510">
        <v>9.3786591248542699</v>
      </c>
      <c r="R51510">
        <v>213.42653588934255</v>
      </c>
      <c r="S51510">
        <v>5.1584370269904385</v>
      </c>
      <c r="T51510">
        <v>16.347360000000002</v>
      </c>
      <c r="U51510">
        <v>48.195859999999996</v>
      </c>
    </row>
    <row r="51511" spans="1:21" x14ac:dyDescent="0.35">
      <c r="A51511" s="1" t="s">
        <v>43</v>
      </c>
      <c r="B51511">
        <v>1601</v>
      </c>
      <c r="C51511">
        <v>110.09045648972723</v>
      </c>
      <c r="D51511" s="1" t="s">
        <v>22</v>
      </c>
      <c r="E51511" t="b">
        <v>0</v>
      </c>
      <c r="F51511" t="b">
        <v>1</v>
      </c>
      <c r="G51511">
        <v>2</v>
      </c>
      <c r="H51511" t="b">
        <v>1</v>
      </c>
      <c r="I51511">
        <v>1</v>
      </c>
      <c r="J51511">
        <v>0</v>
      </c>
      <c r="K51511">
        <v>10</v>
      </c>
      <c r="L51511">
        <v>99</v>
      </c>
      <c r="M51511">
        <v>1</v>
      </c>
      <c r="N51511">
        <v>2.414646473843872</v>
      </c>
      <c r="O51511">
        <v>0.20350798082287522</v>
      </c>
      <c r="P51511">
        <v>109.51116141323918</v>
      </c>
      <c r="Q51511">
        <v>7.8424668039306535</v>
      </c>
      <c r="R51511">
        <v>142.90109380408103</v>
      </c>
      <c r="S51511">
        <v>3.4538643023218132</v>
      </c>
      <c r="T51511">
        <v>16.40287</v>
      </c>
      <c r="U51511">
        <v>48.218049999999998</v>
      </c>
    </row>
    <row r="51512" spans="1:21" x14ac:dyDescent="0.35">
      <c r="A51512" s="1" t="s">
        <v>43</v>
      </c>
      <c r="B51512">
        <v>1602</v>
      </c>
      <c r="C51512">
        <v>127.62078395624431</v>
      </c>
      <c r="D51512" s="1" t="s">
        <v>22</v>
      </c>
      <c r="E51512" t="b">
        <v>0</v>
      </c>
      <c r="F51512" t="b">
        <v>1</v>
      </c>
      <c r="G51512">
        <v>2</v>
      </c>
      <c r="H51512" t="b">
        <v>0</v>
      </c>
      <c r="I51512">
        <v>0</v>
      </c>
      <c r="J51512">
        <v>0</v>
      </c>
      <c r="K51512">
        <v>10</v>
      </c>
      <c r="L51512">
        <v>98</v>
      </c>
      <c r="M51512">
        <v>1</v>
      </c>
      <c r="N51512">
        <v>2.4558119485730239</v>
      </c>
      <c r="O51512">
        <v>0.26344958815653791</v>
      </c>
      <c r="P51512">
        <v>125.99339717082931</v>
      </c>
      <c r="Q51512">
        <v>9.0228157758102689</v>
      </c>
      <c r="R51512">
        <v>200.86527515530369</v>
      </c>
      <c r="S51512">
        <v>4.8548362015066626</v>
      </c>
      <c r="T51512">
        <v>16.350899999999999</v>
      </c>
      <c r="U51512">
        <v>48.192509999999999</v>
      </c>
    </row>
    <row r="51513" spans="1:21" x14ac:dyDescent="0.35">
      <c r="A51513" s="1" t="s">
        <v>43</v>
      </c>
      <c r="B51513">
        <v>1603</v>
      </c>
      <c r="C51513">
        <v>173.90084846784939</v>
      </c>
      <c r="D51513" s="1" t="s">
        <v>23</v>
      </c>
      <c r="E51513" t="b">
        <v>0</v>
      </c>
      <c r="F51513" t="b">
        <v>0</v>
      </c>
      <c r="G51513">
        <v>2</v>
      </c>
      <c r="H51513" t="b">
        <v>0</v>
      </c>
      <c r="I51513">
        <v>0</v>
      </c>
      <c r="J51513">
        <v>0</v>
      </c>
      <c r="K51513">
        <v>10</v>
      </c>
      <c r="L51513">
        <v>100</v>
      </c>
      <c r="M51513">
        <v>1</v>
      </c>
      <c r="N51513">
        <v>2.7675976530733597</v>
      </c>
      <c r="O51513">
        <v>0.16469670723232649</v>
      </c>
      <c r="P51513">
        <v>87.874005131222106</v>
      </c>
      <c r="Q51513">
        <v>6.2929564372853752</v>
      </c>
      <c r="R51513">
        <v>133.22354039571564</v>
      </c>
      <c r="S51513">
        <v>3.2199615702910003</v>
      </c>
      <c r="T51513">
        <v>16.348199999999999</v>
      </c>
      <c r="U51513">
        <v>48.226700000000001</v>
      </c>
    </row>
    <row r="51514" spans="1:21" x14ac:dyDescent="0.35">
      <c r="A51514" s="1" t="s">
        <v>43</v>
      </c>
      <c r="B51514">
        <v>1604</v>
      </c>
      <c r="C51514">
        <v>322.32428768436063</v>
      </c>
      <c r="D51514" s="1" t="s">
        <v>23</v>
      </c>
      <c r="E51514" t="b">
        <v>0</v>
      </c>
      <c r="F51514" t="b">
        <v>0</v>
      </c>
      <c r="G51514">
        <v>5</v>
      </c>
      <c r="H51514" t="b">
        <v>1</v>
      </c>
      <c r="I51514">
        <v>0</v>
      </c>
      <c r="J51514">
        <v>1</v>
      </c>
      <c r="K51514">
        <v>10</v>
      </c>
      <c r="L51514">
        <v>99</v>
      </c>
      <c r="M51514">
        <v>2</v>
      </c>
      <c r="N51514">
        <v>3.7812379791002999</v>
      </c>
      <c r="O51514">
        <v>0.4601576001233183</v>
      </c>
      <c r="P51514">
        <v>103.35198264000844</v>
      </c>
      <c r="Q51514">
        <v>7.401387059681892</v>
      </c>
      <c r="R51514">
        <v>122.59350366074955</v>
      </c>
      <c r="S51514">
        <v>2.9630376837488499</v>
      </c>
      <c r="T51514">
        <v>16.332000000000001</v>
      </c>
      <c r="U51514">
        <v>48.188999999999993</v>
      </c>
    </row>
    <row r="51515" spans="1:21" x14ac:dyDescent="0.35">
      <c r="A51515" s="1" t="s">
        <v>43</v>
      </c>
      <c r="B51515">
        <v>1605</v>
      </c>
      <c r="C51515">
        <v>247.06074842811398</v>
      </c>
      <c r="D51515" s="1" t="s">
        <v>23</v>
      </c>
      <c r="E51515" t="b">
        <v>0</v>
      </c>
      <c r="F51515" t="b">
        <v>0</v>
      </c>
      <c r="G51515">
        <v>6</v>
      </c>
      <c r="H51515" t="b">
        <v>0</v>
      </c>
      <c r="I51515">
        <v>0</v>
      </c>
      <c r="J51515">
        <v>1</v>
      </c>
      <c r="K51515">
        <v>8</v>
      </c>
      <c r="L51515">
        <v>80</v>
      </c>
      <c r="M51515">
        <v>1</v>
      </c>
      <c r="N51515">
        <v>4.2214475952129584</v>
      </c>
      <c r="O51515">
        <v>0.56251517161139442</v>
      </c>
      <c r="P51515">
        <v>109.05819804743179</v>
      </c>
      <c r="Q51515">
        <v>7.8100285564141618</v>
      </c>
      <c r="R51515">
        <v>104.61532137205224</v>
      </c>
      <c r="S51515">
        <v>2.5285119542768437</v>
      </c>
      <c r="T51515">
        <v>16.321570000000001</v>
      </c>
      <c r="U51515">
        <v>48.193379999999998</v>
      </c>
    </row>
    <row r="51516" spans="1:21" x14ac:dyDescent="0.35">
      <c r="A51516" s="1" t="s">
        <v>43</v>
      </c>
      <c r="B51516">
        <v>1606</v>
      </c>
      <c r="C51516">
        <v>247.06074842811398</v>
      </c>
      <c r="D51516" s="1" t="s">
        <v>23</v>
      </c>
      <c r="E51516" t="b">
        <v>0</v>
      </c>
      <c r="F51516" t="b">
        <v>0</v>
      </c>
      <c r="G51516">
        <v>6</v>
      </c>
      <c r="H51516" t="b">
        <v>0</v>
      </c>
      <c r="I51516">
        <v>0</v>
      </c>
      <c r="J51516">
        <v>1</v>
      </c>
      <c r="K51516">
        <v>9</v>
      </c>
      <c r="L51516">
        <v>76</v>
      </c>
      <c r="M51516">
        <v>1</v>
      </c>
      <c r="N51516">
        <v>4.5777146474078414</v>
      </c>
      <c r="O51516">
        <v>0.31646239668037501</v>
      </c>
      <c r="P51516">
        <v>116.27326931885837</v>
      </c>
      <c r="Q51516">
        <v>8.3267243543944041</v>
      </c>
      <c r="R51516">
        <v>99.433991818810782</v>
      </c>
      <c r="S51516">
        <v>2.4032812180653997</v>
      </c>
      <c r="T51516">
        <v>16.324770000000001</v>
      </c>
      <c r="U51516">
        <v>48.183479999999996</v>
      </c>
    </row>
    <row r="51517" spans="1:21" x14ac:dyDescent="0.35">
      <c r="A51517" s="1" t="s">
        <v>43</v>
      </c>
      <c r="B51517">
        <v>1607</v>
      </c>
      <c r="C51517">
        <v>177.40691396115281</v>
      </c>
      <c r="D51517" s="1" t="s">
        <v>23</v>
      </c>
      <c r="E51517" t="b">
        <v>0</v>
      </c>
      <c r="F51517" t="b">
        <v>0</v>
      </c>
      <c r="G51517">
        <v>2</v>
      </c>
      <c r="H51517" t="b">
        <v>0</v>
      </c>
      <c r="I51517">
        <v>0</v>
      </c>
      <c r="J51517">
        <v>1</v>
      </c>
      <c r="K51517">
        <v>8</v>
      </c>
      <c r="L51517">
        <v>70</v>
      </c>
      <c r="M51517">
        <v>1</v>
      </c>
      <c r="N51517">
        <v>3.449941776665526</v>
      </c>
      <c r="O51517">
        <v>0.51253218390401489</v>
      </c>
      <c r="P51517">
        <v>104.01727830745862</v>
      </c>
      <c r="Q51517">
        <v>7.4490311456311646</v>
      </c>
      <c r="R51517">
        <v>137.71381156000726</v>
      </c>
      <c r="S51517">
        <v>3.3284896918696538</v>
      </c>
      <c r="T51517">
        <v>16.332550000000001</v>
      </c>
      <c r="U51517">
        <v>48.194109999999995</v>
      </c>
    </row>
    <row r="51518" spans="1:21" x14ac:dyDescent="0.35">
      <c r="A51518" s="1" t="s">
        <v>43</v>
      </c>
      <c r="B51518">
        <v>1608</v>
      </c>
      <c r="C51518">
        <v>186.52268424374168</v>
      </c>
      <c r="D51518" s="1" t="s">
        <v>23</v>
      </c>
      <c r="E51518" t="b">
        <v>0</v>
      </c>
      <c r="F51518" t="b">
        <v>0</v>
      </c>
      <c r="G51518">
        <v>4</v>
      </c>
      <c r="H51518" t="b">
        <v>0</v>
      </c>
      <c r="I51518">
        <v>0</v>
      </c>
      <c r="J51518">
        <v>1</v>
      </c>
      <c r="K51518">
        <v>8</v>
      </c>
      <c r="L51518">
        <v>89</v>
      </c>
      <c r="M51518">
        <v>1</v>
      </c>
      <c r="N51518">
        <v>4.2220904073153847</v>
      </c>
      <c r="O51518">
        <v>0.55554108875162722</v>
      </c>
      <c r="P51518">
        <v>115.38635286160152</v>
      </c>
      <c r="Q51518">
        <v>8.2632092497773542</v>
      </c>
      <c r="R51518">
        <v>106.04444336370142</v>
      </c>
      <c r="S51518">
        <v>2.5630532814229285</v>
      </c>
      <c r="T51518">
        <v>16.32479</v>
      </c>
      <c r="U51518">
        <v>48.189160000000001</v>
      </c>
    </row>
    <row r="51519" spans="1:21" x14ac:dyDescent="0.35">
      <c r="A51519" s="1" t="s">
        <v>43</v>
      </c>
      <c r="B51519">
        <v>1609</v>
      </c>
      <c r="C51519">
        <v>160.1103241941893</v>
      </c>
      <c r="D51519" s="1" t="s">
        <v>23</v>
      </c>
      <c r="E51519" t="b">
        <v>0</v>
      </c>
      <c r="F51519" t="b">
        <v>0</v>
      </c>
      <c r="G51519">
        <v>2</v>
      </c>
      <c r="H51519" t="b">
        <v>1</v>
      </c>
      <c r="I51519">
        <v>0</v>
      </c>
      <c r="J51519">
        <v>0</v>
      </c>
      <c r="K51519">
        <v>10</v>
      </c>
      <c r="L51519">
        <v>99</v>
      </c>
      <c r="M51519">
        <v>1</v>
      </c>
      <c r="N51519">
        <v>3.1839040829183149</v>
      </c>
      <c r="O51519">
        <v>0.61565730278610376</v>
      </c>
      <c r="P51519">
        <v>89.669521350830223</v>
      </c>
      <c r="Q51519">
        <v>6.4215394617595676</v>
      </c>
      <c r="R51519">
        <v>129.19485314334216</v>
      </c>
      <c r="S51519">
        <v>3.1225897537724459</v>
      </c>
      <c r="T51519">
        <v>16.33145</v>
      </c>
      <c r="U51519">
        <v>48.213459999999998</v>
      </c>
    </row>
    <row r="51520" spans="1:21" x14ac:dyDescent="0.35">
      <c r="A51520" s="1" t="s">
        <v>43</v>
      </c>
      <c r="B51520">
        <v>1610</v>
      </c>
      <c r="C51520">
        <v>136.73655423883318</v>
      </c>
      <c r="D51520" s="1" t="s">
        <v>22</v>
      </c>
      <c r="E51520" t="b">
        <v>0</v>
      </c>
      <c r="F51520" t="b">
        <v>1</v>
      </c>
      <c r="G51520">
        <v>3</v>
      </c>
      <c r="H51520" t="b">
        <v>0</v>
      </c>
      <c r="I51520">
        <v>0</v>
      </c>
      <c r="J51520">
        <v>0</v>
      </c>
      <c r="K51520">
        <v>10</v>
      </c>
      <c r="L51520">
        <v>100</v>
      </c>
      <c r="M51520">
        <v>1</v>
      </c>
      <c r="N51520">
        <v>4.1196596113266351</v>
      </c>
      <c r="O51520">
        <v>0.2164307439381366</v>
      </c>
      <c r="P51520">
        <v>103.71821909558402</v>
      </c>
      <c r="Q51520">
        <v>7.4276144981290342</v>
      </c>
      <c r="R51520">
        <v>110.50596919190193</v>
      </c>
      <c r="S51520">
        <v>2.6708866393189505</v>
      </c>
      <c r="T51520">
        <v>16.330110000000001</v>
      </c>
      <c r="U51520">
        <v>48.185600000000001</v>
      </c>
    </row>
    <row r="51521" spans="1:21" x14ac:dyDescent="0.35">
      <c r="A51521" s="1" t="s">
        <v>43</v>
      </c>
      <c r="B51521">
        <v>1611</v>
      </c>
      <c r="C51521">
        <v>231.86779795713252</v>
      </c>
      <c r="D51521" s="1" t="s">
        <v>23</v>
      </c>
      <c r="E51521" t="b">
        <v>0</v>
      </c>
      <c r="F51521" t="b">
        <v>0</v>
      </c>
      <c r="G51521">
        <v>6</v>
      </c>
      <c r="H51521" t="b">
        <v>1</v>
      </c>
      <c r="I51521">
        <v>1</v>
      </c>
      <c r="J51521">
        <v>0</v>
      </c>
      <c r="K51521">
        <v>10</v>
      </c>
      <c r="L51521">
        <v>99</v>
      </c>
      <c r="M51521">
        <v>2</v>
      </c>
      <c r="N51521">
        <v>3.6068359056264256</v>
      </c>
      <c r="O51521">
        <v>0.43044438815830682</v>
      </c>
      <c r="P51521">
        <v>103.88651081617114</v>
      </c>
      <c r="Q51521">
        <v>7.4396664407351443</v>
      </c>
      <c r="R51521">
        <v>131.08427956144649</v>
      </c>
      <c r="S51521">
        <v>3.1682564613086481</v>
      </c>
      <c r="T51521">
        <v>16.33193</v>
      </c>
      <c r="U51521">
        <v>48.191959999999995</v>
      </c>
    </row>
    <row r="51522" spans="1:21" x14ac:dyDescent="0.35">
      <c r="A51522" s="1" t="s">
        <v>43</v>
      </c>
      <c r="B51522">
        <v>1612</v>
      </c>
      <c r="C51522">
        <v>336.11481195802071</v>
      </c>
      <c r="D51522" s="1" t="s">
        <v>23</v>
      </c>
      <c r="E51522" t="b">
        <v>0</v>
      </c>
      <c r="F51522" t="b">
        <v>0</v>
      </c>
      <c r="G51522">
        <v>3</v>
      </c>
      <c r="H51522" t="b">
        <v>0</v>
      </c>
      <c r="I51522">
        <v>0</v>
      </c>
      <c r="J51522">
        <v>0</v>
      </c>
      <c r="K51522">
        <v>9</v>
      </c>
      <c r="L51522">
        <v>95</v>
      </c>
      <c r="M51522">
        <v>1</v>
      </c>
      <c r="N51522">
        <v>4.198520136066012</v>
      </c>
      <c r="O51522">
        <v>0.21785186396670855</v>
      </c>
      <c r="P51522">
        <v>98.141368105115347</v>
      </c>
      <c r="Q51522">
        <v>7.0282372273668319</v>
      </c>
      <c r="R51522">
        <v>106.86716083684585</v>
      </c>
      <c r="S51522">
        <v>2.5829380453232371</v>
      </c>
      <c r="T51522">
        <v>16.331779999999998</v>
      </c>
      <c r="U51522">
        <v>48.18318</v>
      </c>
    </row>
    <row r="51523" spans="1:21" x14ac:dyDescent="0.35">
      <c r="A51523" s="1" t="s">
        <v>43</v>
      </c>
      <c r="B51523">
        <v>1613</v>
      </c>
      <c r="C51523">
        <v>115.93389897856626</v>
      </c>
      <c r="D51523" s="1" t="s">
        <v>22</v>
      </c>
      <c r="E51523" t="b">
        <v>0</v>
      </c>
      <c r="F51523" t="b">
        <v>1</v>
      </c>
      <c r="G51523">
        <v>3</v>
      </c>
      <c r="H51523" t="b">
        <v>1</v>
      </c>
      <c r="I51523">
        <v>0</v>
      </c>
      <c r="J51523">
        <v>0</v>
      </c>
      <c r="K51523">
        <v>9</v>
      </c>
      <c r="L51523">
        <v>97</v>
      </c>
      <c r="M51523">
        <v>1</v>
      </c>
      <c r="N51523">
        <v>2.7700371085784301</v>
      </c>
      <c r="O51523">
        <v>0.41771330204493473</v>
      </c>
      <c r="P51523">
        <v>113.34562987989453</v>
      </c>
      <c r="Q51523">
        <v>8.1170661349247641</v>
      </c>
      <c r="R51523">
        <v>175.64980091943636</v>
      </c>
      <c r="S51523">
        <v>4.2453879180052079</v>
      </c>
      <c r="T51523">
        <v>16.347739999999998</v>
      </c>
      <c r="U51523">
        <v>48.190620000000003</v>
      </c>
    </row>
    <row r="51524" spans="1:21" x14ac:dyDescent="0.35">
      <c r="A51524" s="1" t="s">
        <v>43</v>
      </c>
      <c r="B51524">
        <v>1614</v>
      </c>
      <c r="C51524">
        <v>119.43996447186967</v>
      </c>
      <c r="D51524" s="1" t="s">
        <v>23</v>
      </c>
      <c r="E51524" t="b">
        <v>0</v>
      </c>
      <c r="F51524" t="b">
        <v>0</v>
      </c>
      <c r="G51524">
        <v>4</v>
      </c>
      <c r="H51524" t="b">
        <v>0</v>
      </c>
      <c r="I51524">
        <v>0</v>
      </c>
      <c r="J51524">
        <v>0</v>
      </c>
      <c r="K51524">
        <v>10</v>
      </c>
      <c r="L51524">
        <v>100</v>
      </c>
      <c r="M51524">
        <v>1</v>
      </c>
      <c r="N51524">
        <v>4.1342732396278858</v>
      </c>
      <c r="O51524">
        <v>1.5626127998241517</v>
      </c>
      <c r="P51524">
        <v>74.139400561732771</v>
      </c>
      <c r="Q51524">
        <v>5.309374681678932</v>
      </c>
      <c r="R51524">
        <v>94.054302383690683</v>
      </c>
      <c r="S51524">
        <v>2.2732562000413004</v>
      </c>
      <c r="T51524">
        <v>16.357110000000002</v>
      </c>
      <c r="U51524">
        <v>48.173020000000001</v>
      </c>
    </row>
    <row r="51525" spans="1:21" x14ac:dyDescent="0.35">
      <c r="A51525" s="1" t="s">
        <v>43</v>
      </c>
      <c r="B51525">
        <v>1615</v>
      </c>
      <c r="C51525">
        <v>112.42783348526284</v>
      </c>
      <c r="D51525" s="1" t="s">
        <v>22</v>
      </c>
      <c r="E51525" t="b">
        <v>0</v>
      </c>
      <c r="F51525" t="b">
        <v>1</v>
      </c>
      <c r="G51525">
        <v>2</v>
      </c>
      <c r="H51525" t="b">
        <v>0</v>
      </c>
      <c r="I51525">
        <v>0</v>
      </c>
      <c r="J51525">
        <v>0</v>
      </c>
      <c r="K51525">
        <v>10</v>
      </c>
      <c r="L51525">
        <v>99</v>
      </c>
      <c r="M51525">
        <v>1</v>
      </c>
      <c r="N51525">
        <v>3.4725882970152049</v>
      </c>
      <c r="O51525">
        <v>0.20120551033408884</v>
      </c>
      <c r="P51525">
        <v>98.567874348311548</v>
      </c>
      <c r="Q51525">
        <v>7.0587807903312827</v>
      </c>
      <c r="R51525">
        <v>129.57503158584223</v>
      </c>
      <c r="S51525">
        <v>3.1317785200450365</v>
      </c>
      <c r="T51525">
        <v>16.328700000000001</v>
      </c>
      <c r="U51525">
        <v>48.200009999999999</v>
      </c>
    </row>
    <row r="51526" spans="1:21" x14ac:dyDescent="0.35">
      <c r="A51526" s="1" t="s">
        <v>43</v>
      </c>
      <c r="B51526">
        <v>1616</v>
      </c>
      <c r="C51526">
        <v>206.39038870579438</v>
      </c>
      <c r="D51526" s="1" t="s">
        <v>23</v>
      </c>
      <c r="E51526" t="b">
        <v>0</v>
      </c>
      <c r="F51526" t="b">
        <v>0</v>
      </c>
      <c r="G51526">
        <v>4</v>
      </c>
      <c r="H51526" t="b">
        <v>1</v>
      </c>
      <c r="I51526">
        <v>0</v>
      </c>
      <c r="J51526">
        <v>0</v>
      </c>
      <c r="K51526">
        <v>10</v>
      </c>
      <c r="L51526">
        <v>98</v>
      </c>
      <c r="M51526">
        <v>2</v>
      </c>
      <c r="N51526">
        <v>2.6660796816251047</v>
      </c>
      <c r="O51526">
        <v>1.0409771479922159</v>
      </c>
      <c r="P51526">
        <v>98.445513774565057</v>
      </c>
      <c r="Q51526">
        <v>7.0500181333990302</v>
      </c>
      <c r="R51526">
        <v>128.68214503337407</v>
      </c>
      <c r="S51526">
        <v>3.1101977965705121</v>
      </c>
      <c r="T51526">
        <v>16.394130000000001</v>
      </c>
      <c r="U51526">
        <v>48.188829999999996</v>
      </c>
    </row>
    <row r="51527" spans="1:21" x14ac:dyDescent="0.35">
      <c r="A51527" s="1" t="s">
        <v>43</v>
      </c>
      <c r="B51527">
        <v>1617</v>
      </c>
      <c r="C51527">
        <v>237.71124044597155</v>
      </c>
      <c r="D51527" s="1" t="s">
        <v>23</v>
      </c>
      <c r="E51527" t="b">
        <v>0</v>
      </c>
      <c r="F51527" t="b">
        <v>0</v>
      </c>
      <c r="G51527">
        <v>4</v>
      </c>
      <c r="H51527" t="b">
        <v>0</v>
      </c>
      <c r="I51527">
        <v>1</v>
      </c>
      <c r="J51527">
        <v>0</v>
      </c>
      <c r="K51527">
        <v>9</v>
      </c>
      <c r="L51527">
        <v>67</v>
      </c>
      <c r="M51527">
        <v>1</v>
      </c>
      <c r="N51527">
        <v>4.0987512941196451</v>
      </c>
      <c r="O51527">
        <v>0.2556065272812893</v>
      </c>
      <c r="P51527">
        <v>104.24022063043289</v>
      </c>
      <c r="Q51527">
        <v>7.4649968037846666</v>
      </c>
      <c r="R51527">
        <v>111.1905765101656</v>
      </c>
      <c r="S51527">
        <v>2.6874333340622463</v>
      </c>
      <c r="T51527">
        <v>16.329999999999998</v>
      </c>
      <c r="U51527">
        <v>48.186000000000007</v>
      </c>
    </row>
    <row r="51528" spans="1:21" x14ac:dyDescent="0.35">
      <c r="A51528" s="1" t="s">
        <v>43</v>
      </c>
      <c r="B51528">
        <v>1618</v>
      </c>
      <c r="C51528">
        <v>197.04088072365192</v>
      </c>
      <c r="D51528" s="1" t="s">
        <v>23</v>
      </c>
      <c r="E51528" t="b">
        <v>0</v>
      </c>
      <c r="F51528" t="b">
        <v>0</v>
      </c>
      <c r="G51528">
        <v>4</v>
      </c>
      <c r="H51528" t="b">
        <v>0</v>
      </c>
      <c r="I51528">
        <v>1</v>
      </c>
      <c r="J51528">
        <v>0</v>
      </c>
      <c r="K51528">
        <v>9</v>
      </c>
      <c r="L51528">
        <v>90</v>
      </c>
      <c r="M51528">
        <v>2</v>
      </c>
      <c r="N51528">
        <v>3.1513294707274553</v>
      </c>
      <c r="O51528">
        <v>0.2851625277781869</v>
      </c>
      <c r="P51528">
        <v>107.58023318775614</v>
      </c>
      <c r="Q51528">
        <v>7.7041864650711238</v>
      </c>
      <c r="R51528">
        <v>156.43959820643747</v>
      </c>
      <c r="S51528">
        <v>3.7810847302230459</v>
      </c>
      <c r="T51528">
        <v>16.336020000000001</v>
      </c>
      <c r="U51528">
        <v>48.19547</v>
      </c>
    </row>
    <row r="51529" spans="1:21" x14ac:dyDescent="0.35">
      <c r="A51529" s="1" t="s">
        <v>43</v>
      </c>
      <c r="B51529">
        <v>1619</v>
      </c>
      <c r="C51529">
        <v>168.05740597901035</v>
      </c>
      <c r="D51529" s="1" t="s">
        <v>23</v>
      </c>
      <c r="E51529" t="b">
        <v>0</v>
      </c>
      <c r="F51529" t="b">
        <v>0</v>
      </c>
      <c r="G51529">
        <v>4</v>
      </c>
      <c r="H51529" t="b">
        <v>1</v>
      </c>
      <c r="I51529">
        <v>1</v>
      </c>
      <c r="J51529">
        <v>0</v>
      </c>
      <c r="K51529">
        <v>10</v>
      </c>
      <c r="L51529">
        <v>98</v>
      </c>
      <c r="M51529">
        <v>2</v>
      </c>
      <c r="N51529">
        <v>1.3961521020631522</v>
      </c>
      <c r="O51529">
        <v>0.30438890280515996</v>
      </c>
      <c r="P51529">
        <v>276.52854203154794</v>
      </c>
      <c r="Q51529">
        <v>19.80314958982418</v>
      </c>
      <c r="R51529">
        <v>341.39249389877477</v>
      </c>
      <c r="S51529">
        <v>8.2513248595156785</v>
      </c>
      <c r="T51529">
        <v>16.35716</v>
      </c>
      <c r="U51529">
        <v>48.20252</v>
      </c>
    </row>
    <row r="51530" spans="1:21" x14ac:dyDescent="0.35">
      <c r="A51530" s="1" t="s">
        <v>43</v>
      </c>
      <c r="B51530">
        <v>1620</v>
      </c>
      <c r="C51530">
        <v>164.55134048570696</v>
      </c>
      <c r="D51530" s="1" t="s">
        <v>22</v>
      </c>
      <c r="E51530" t="b">
        <v>0</v>
      </c>
      <c r="F51530" t="b">
        <v>1</v>
      </c>
      <c r="G51530">
        <v>2</v>
      </c>
      <c r="H51530" t="b">
        <v>0</v>
      </c>
      <c r="I51530">
        <v>0</v>
      </c>
      <c r="J51530">
        <v>1</v>
      </c>
      <c r="K51530">
        <v>10</v>
      </c>
      <c r="L51530">
        <v>93</v>
      </c>
      <c r="M51530">
        <v>1</v>
      </c>
      <c r="N51530">
        <v>3.1118046283983327</v>
      </c>
      <c r="O51530">
        <v>0.27164702151532516</v>
      </c>
      <c r="P51530">
        <v>108.438983148815</v>
      </c>
      <c r="Q51530">
        <v>7.7656844710786332</v>
      </c>
      <c r="R51530">
        <v>161.70449530219403</v>
      </c>
      <c r="S51530">
        <v>3.9083352616945697</v>
      </c>
      <c r="T51530">
        <v>16.337</v>
      </c>
      <c r="U51530">
        <v>48.195</v>
      </c>
    </row>
    <row r="51531" spans="1:21" x14ac:dyDescent="0.35">
      <c r="A51531" s="1" t="s">
        <v>43</v>
      </c>
      <c r="B51531">
        <v>1621</v>
      </c>
      <c r="C51531">
        <v>164.55134048570696</v>
      </c>
      <c r="D51531" s="1" t="s">
        <v>22</v>
      </c>
      <c r="E51531" t="b">
        <v>0</v>
      </c>
      <c r="F51531" t="b">
        <v>1</v>
      </c>
      <c r="G51531">
        <v>2</v>
      </c>
      <c r="H51531" t="b">
        <v>0</v>
      </c>
      <c r="I51531">
        <v>0</v>
      </c>
      <c r="J51531">
        <v>1</v>
      </c>
      <c r="K51531">
        <v>9</v>
      </c>
      <c r="L51531">
        <v>87</v>
      </c>
      <c r="M51531">
        <v>1</v>
      </c>
      <c r="N51531">
        <v>3.1117976274649997</v>
      </c>
      <c r="O51531">
        <v>0.27164053694364848</v>
      </c>
      <c r="P51531">
        <v>108.43912837919616</v>
      </c>
      <c r="Q51531">
        <v>7.7656948715202736</v>
      </c>
      <c r="R51531">
        <v>161.70441925689568</v>
      </c>
      <c r="S51531">
        <v>3.908333423709049</v>
      </c>
      <c r="T51531">
        <v>16.337</v>
      </c>
      <c r="U51531">
        <v>48.195</v>
      </c>
    </row>
    <row r="51532" spans="1:21" x14ac:dyDescent="0.35">
      <c r="A51532" s="1" t="s">
        <v>43</v>
      </c>
      <c r="B51532">
        <v>1622</v>
      </c>
      <c r="C51532">
        <v>135.33412804151183</v>
      </c>
      <c r="D51532" s="1" t="s">
        <v>22</v>
      </c>
      <c r="E51532" t="b">
        <v>0</v>
      </c>
      <c r="F51532" t="b">
        <v>1</v>
      </c>
      <c r="G51532">
        <v>4</v>
      </c>
      <c r="H51532" t="b">
        <v>1</v>
      </c>
      <c r="I51532">
        <v>0</v>
      </c>
      <c r="J51532">
        <v>1</v>
      </c>
      <c r="K51532">
        <v>10</v>
      </c>
      <c r="L51532">
        <v>96</v>
      </c>
      <c r="M51532">
        <v>2</v>
      </c>
      <c r="N51532">
        <v>4.0603336866210782</v>
      </c>
      <c r="O51532">
        <v>0.13197024008303399</v>
      </c>
      <c r="P51532">
        <v>98.896203026808308</v>
      </c>
      <c r="Q51532">
        <v>7.0822935239071141</v>
      </c>
      <c r="R51532">
        <v>110.79382189859514</v>
      </c>
      <c r="S51532">
        <v>2.6778439281787367</v>
      </c>
      <c r="T51532">
        <v>16.332629999999998</v>
      </c>
      <c r="U51532">
        <v>48.18441</v>
      </c>
    </row>
    <row r="51533" spans="1:21" x14ac:dyDescent="0.35">
      <c r="A51533" s="1" t="s">
        <v>43</v>
      </c>
      <c r="B51533">
        <v>1623</v>
      </c>
      <c r="C51533">
        <v>435.92080966739127</v>
      </c>
      <c r="D51533" s="1" t="s">
        <v>23</v>
      </c>
      <c r="E51533" t="b">
        <v>0</v>
      </c>
      <c r="F51533" t="b">
        <v>0</v>
      </c>
      <c r="G51533">
        <v>2</v>
      </c>
      <c r="H51533" t="b">
        <v>0</v>
      </c>
      <c r="I51533">
        <v>0</v>
      </c>
      <c r="J51533">
        <v>0</v>
      </c>
      <c r="K51533">
        <v>9</v>
      </c>
      <c r="L51533">
        <v>94</v>
      </c>
      <c r="M51533">
        <v>0</v>
      </c>
      <c r="N51533">
        <v>3.7932460776093029</v>
      </c>
      <c r="O51533">
        <v>0.62629851787509905</v>
      </c>
      <c r="P51533">
        <v>104.87477493764624</v>
      </c>
      <c r="Q51533">
        <v>7.510439396351404</v>
      </c>
      <c r="R51533">
        <v>119.74833586574854</v>
      </c>
      <c r="S51533">
        <v>2.8942710758826968</v>
      </c>
      <c r="T51533">
        <v>16.329179999999997</v>
      </c>
      <c r="U51533">
        <v>48.191790000000005</v>
      </c>
    </row>
    <row r="51534" spans="1:21" x14ac:dyDescent="0.35">
      <c r="A51534" s="1" t="s">
        <v>43</v>
      </c>
      <c r="B51534">
        <v>1624</v>
      </c>
      <c r="C51534">
        <v>220.18091297945446</v>
      </c>
      <c r="D51534" s="1" t="s">
        <v>23</v>
      </c>
      <c r="E51534" t="b">
        <v>0</v>
      </c>
      <c r="F51534" t="b">
        <v>0</v>
      </c>
      <c r="G51534">
        <v>5</v>
      </c>
      <c r="H51534" t="b">
        <v>0</v>
      </c>
      <c r="I51534">
        <v>0</v>
      </c>
      <c r="J51534">
        <v>0</v>
      </c>
      <c r="K51534">
        <v>10</v>
      </c>
      <c r="L51534">
        <v>100</v>
      </c>
      <c r="M51534">
        <v>2</v>
      </c>
      <c r="N51534">
        <v>4.2898727125491511</v>
      </c>
      <c r="O51534">
        <v>0.19238268380504925</v>
      </c>
      <c r="P51534">
        <v>108.91924117647966</v>
      </c>
      <c r="Q51534">
        <v>7.8000773821817209</v>
      </c>
      <c r="R51534">
        <v>105.56491400886043</v>
      </c>
      <c r="S51534">
        <v>2.5514632419311987</v>
      </c>
      <c r="T51534">
        <v>16.32761</v>
      </c>
      <c r="U51534">
        <v>48.18526</v>
      </c>
    </row>
    <row r="51535" spans="1:21" x14ac:dyDescent="0.35">
      <c r="A51535" s="1" t="s">
        <v>43</v>
      </c>
      <c r="B51535">
        <v>1625</v>
      </c>
      <c r="C51535">
        <v>150.76081621204685</v>
      </c>
      <c r="D51535" s="1" t="s">
        <v>22</v>
      </c>
      <c r="E51535" t="b">
        <v>0</v>
      </c>
      <c r="F51535" t="b">
        <v>1</v>
      </c>
      <c r="G51535">
        <v>2</v>
      </c>
      <c r="H51535" t="b">
        <v>0</v>
      </c>
      <c r="I51535">
        <v>0</v>
      </c>
      <c r="J51535">
        <v>1</v>
      </c>
      <c r="K51535">
        <v>10</v>
      </c>
      <c r="L51535">
        <v>92</v>
      </c>
      <c r="M51535">
        <v>1</v>
      </c>
      <c r="N51535">
        <v>3.7276000811598333</v>
      </c>
      <c r="O51535">
        <v>0.57120760195390763</v>
      </c>
      <c r="P51535">
        <v>104.34044723569832</v>
      </c>
      <c r="Q51535">
        <v>7.4721743719386442</v>
      </c>
      <c r="R51535">
        <v>122.55541738739711</v>
      </c>
      <c r="S51535">
        <v>2.9621171532165871</v>
      </c>
      <c r="T51535">
        <v>16.329999999999998</v>
      </c>
      <c r="U51535">
        <v>48.192019999999999</v>
      </c>
    </row>
    <row r="51536" spans="1:21" x14ac:dyDescent="0.35">
      <c r="A51536" s="1" t="s">
        <v>43</v>
      </c>
      <c r="B51536">
        <v>1626</v>
      </c>
      <c r="C51536">
        <v>217.84353598391885</v>
      </c>
      <c r="D51536" s="1" t="s">
        <v>23</v>
      </c>
      <c r="E51536" t="b">
        <v>0</v>
      </c>
      <c r="F51536" t="b">
        <v>0</v>
      </c>
      <c r="G51536">
        <v>4</v>
      </c>
      <c r="H51536" t="b">
        <v>1</v>
      </c>
      <c r="I51536">
        <v>0</v>
      </c>
      <c r="J51536">
        <v>0</v>
      </c>
      <c r="K51536">
        <v>10</v>
      </c>
      <c r="L51536">
        <v>96</v>
      </c>
      <c r="M51536">
        <v>1</v>
      </c>
      <c r="N51536">
        <v>2.7934722926094229</v>
      </c>
      <c r="O51536">
        <v>0.42857403951155632</v>
      </c>
      <c r="P51536">
        <v>114.17629939646193</v>
      </c>
      <c r="Q51536">
        <v>8.1765532047781697</v>
      </c>
      <c r="R51536">
        <v>175.19092161079254</v>
      </c>
      <c r="S51536">
        <v>4.2342969821627436</v>
      </c>
      <c r="T51536">
        <v>16.34524</v>
      </c>
      <c r="U51536">
        <v>48.192079999999997</v>
      </c>
    </row>
    <row r="51537" spans="1:21" x14ac:dyDescent="0.35">
      <c r="A51537" s="1" t="s">
        <v>43</v>
      </c>
      <c r="B51537">
        <v>1627</v>
      </c>
      <c r="C51537">
        <v>150.76081621204685</v>
      </c>
      <c r="D51537" s="1" t="s">
        <v>22</v>
      </c>
      <c r="E51537" t="b">
        <v>0</v>
      </c>
      <c r="F51537" t="b">
        <v>1</v>
      </c>
      <c r="G51537">
        <v>2</v>
      </c>
      <c r="H51537" t="b">
        <v>0</v>
      </c>
      <c r="I51537">
        <v>0</v>
      </c>
      <c r="J51537">
        <v>1</v>
      </c>
      <c r="K51537">
        <v>10</v>
      </c>
      <c r="L51537">
        <v>96</v>
      </c>
      <c r="M51537">
        <v>1</v>
      </c>
      <c r="N51537">
        <v>3.8529112985395515</v>
      </c>
      <c r="O51537">
        <v>0.57334157631798266</v>
      </c>
      <c r="P51537">
        <v>105.142274980084</v>
      </c>
      <c r="Q51537">
        <v>7.5295959843721612</v>
      </c>
      <c r="R51537">
        <v>120.18665958004665</v>
      </c>
      <c r="S51537">
        <v>2.9048651909407024</v>
      </c>
      <c r="T51537">
        <v>16.329929999999997</v>
      </c>
      <c r="U51537">
        <v>48.189909999999998</v>
      </c>
    </row>
    <row r="51538" spans="1:21" x14ac:dyDescent="0.35">
      <c r="A51538" s="1" t="s">
        <v>43</v>
      </c>
      <c r="B51538">
        <v>1628</v>
      </c>
      <c r="C51538">
        <v>133.23048874552978</v>
      </c>
      <c r="D51538" s="1" t="s">
        <v>22</v>
      </c>
      <c r="E51538" t="b">
        <v>0</v>
      </c>
      <c r="F51538" t="b">
        <v>1</v>
      </c>
      <c r="G51538">
        <v>3</v>
      </c>
      <c r="H51538" t="b">
        <v>0</v>
      </c>
      <c r="I51538">
        <v>0</v>
      </c>
      <c r="J51538">
        <v>0</v>
      </c>
      <c r="K51538">
        <v>10</v>
      </c>
      <c r="L51538">
        <v>98</v>
      </c>
      <c r="M51538">
        <v>1</v>
      </c>
      <c r="N51538">
        <v>4.5823729903035275</v>
      </c>
      <c r="O51538">
        <v>0.29524937035818755</v>
      </c>
      <c r="P51538">
        <v>113.35749458556349</v>
      </c>
      <c r="Q51538">
        <v>8.1179158068590809</v>
      </c>
      <c r="R51538">
        <v>99.053012060347214</v>
      </c>
      <c r="S51538">
        <v>2.394073084295139</v>
      </c>
      <c r="T51538">
        <v>16.325189999999999</v>
      </c>
      <c r="U51538">
        <v>48.183050000000001</v>
      </c>
    </row>
    <row r="51539" spans="1:21" x14ac:dyDescent="0.35">
      <c r="A51539" s="1" t="s">
        <v>43</v>
      </c>
      <c r="B51539">
        <v>1629</v>
      </c>
      <c r="C51539">
        <v>228.3617324638291</v>
      </c>
      <c r="D51539" s="1" t="s">
        <v>23</v>
      </c>
      <c r="E51539" t="b">
        <v>0</v>
      </c>
      <c r="F51539" t="b">
        <v>0</v>
      </c>
      <c r="G51539">
        <v>4</v>
      </c>
      <c r="H51539" t="b">
        <v>1</v>
      </c>
      <c r="I51539">
        <v>1</v>
      </c>
      <c r="J51539">
        <v>0</v>
      </c>
      <c r="K51539">
        <v>9</v>
      </c>
      <c r="L51539">
        <v>98</v>
      </c>
      <c r="M51539">
        <v>1</v>
      </c>
      <c r="N51539">
        <v>3.10367808243599</v>
      </c>
      <c r="O51539">
        <v>0.22242859982767019</v>
      </c>
      <c r="P51539">
        <v>110.07144501698278</v>
      </c>
      <c r="Q51539">
        <v>7.882590618767801</v>
      </c>
      <c r="R51539">
        <v>155.77371435514172</v>
      </c>
      <c r="S51539">
        <v>3.7649905744523697</v>
      </c>
      <c r="T51539">
        <v>16.34</v>
      </c>
      <c r="U51539">
        <v>48.192</v>
      </c>
    </row>
    <row r="51540" spans="1:21" x14ac:dyDescent="0.35">
      <c r="A51540" s="1" t="s">
        <v>43</v>
      </c>
      <c r="B51540">
        <v>1630</v>
      </c>
      <c r="C51540">
        <v>202.88432321249095</v>
      </c>
      <c r="D51540" s="1" t="s">
        <v>23</v>
      </c>
      <c r="E51540" t="b">
        <v>0</v>
      </c>
      <c r="F51540" t="b">
        <v>0</v>
      </c>
      <c r="G51540">
        <v>4</v>
      </c>
      <c r="H51540" t="b">
        <v>0</v>
      </c>
      <c r="I51540">
        <v>1</v>
      </c>
      <c r="J51540">
        <v>0</v>
      </c>
      <c r="K51540">
        <v>10</v>
      </c>
      <c r="L51540">
        <v>97</v>
      </c>
      <c r="M51540">
        <v>1</v>
      </c>
      <c r="N51540">
        <v>4.2504516262677647</v>
      </c>
      <c r="O51540">
        <v>0.37555137659417059</v>
      </c>
      <c r="P51540">
        <v>112.48500181211506</v>
      </c>
      <c r="Q51540">
        <v>8.0554336313060464</v>
      </c>
      <c r="R51540">
        <v>106.58808867125924</v>
      </c>
      <c r="S51540">
        <v>2.5761929787542384</v>
      </c>
      <c r="T51540">
        <v>16.326620000000002</v>
      </c>
      <c r="U51540">
        <v>48.186779999999999</v>
      </c>
    </row>
    <row r="51541" spans="1:21" x14ac:dyDescent="0.35">
      <c r="A51541" s="1" t="s">
        <v>43</v>
      </c>
      <c r="B51541">
        <v>1631</v>
      </c>
      <c r="C51541">
        <v>208.72776570132999</v>
      </c>
      <c r="D51541" s="1" t="s">
        <v>23</v>
      </c>
      <c r="E51541" t="b">
        <v>0</v>
      </c>
      <c r="F51541" t="b">
        <v>0</v>
      </c>
      <c r="G51541">
        <v>4</v>
      </c>
      <c r="H51541" t="b">
        <v>0</v>
      </c>
      <c r="I51541">
        <v>0</v>
      </c>
      <c r="J51541">
        <v>1</v>
      </c>
      <c r="K51541">
        <v>10</v>
      </c>
      <c r="L51541">
        <v>93</v>
      </c>
      <c r="M51541">
        <v>0</v>
      </c>
      <c r="N51541">
        <v>3.7509702170949799</v>
      </c>
      <c r="O51541">
        <v>0.58739398049329339</v>
      </c>
      <c r="P51541">
        <v>104.51047389221974</v>
      </c>
      <c r="Q51541">
        <v>7.4843505592089157</v>
      </c>
      <c r="R51541">
        <v>121.54832685543384</v>
      </c>
      <c r="S51541">
        <v>2.9377761636205024</v>
      </c>
      <c r="T51541">
        <v>16.329740000000001</v>
      </c>
      <c r="U51541">
        <v>48.191899999999997</v>
      </c>
    </row>
    <row r="51542" spans="1:21" x14ac:dyDescent="0.35">
      <c r="A51542" s="1" t="s">
        <v>43</v>
      </c>
      <c r="B51542">
        <v>1632</v>
      </c>
      <c r="C51542">
        <v>223.68697847275789</v>
      </c>
      <c r="D51542" s="1" t="s">
        <v>23</v>
      </c>
      <c r="E51542" t="b">
        <v>0</v>
      </c>
      <c r="F51542" t="b">
        <v>0</v>
      </c>
      <c r="G51542">
        <v>3</v>
      </c>
      <c r="H51542" t="b">
        <v>0</v>
      </c>
      <c r="I51542">
        <v>0</v>
      </c>
      <c r="J51542">
        <v>1</v>
      </c>
      <c r="K51542">
        <v>10</v>
      </c>
      <c r="L51542">
        <v>100</v>
      </c>
      <c r="M51542">
        <v>1</v>
      </c>
      <c r="N51542">
        <v>4.3391393582780546</v>
      </c>
      <c r="O51542">
        <v>0.43308238353468581</v>
      </c>
      <c r="P51542">
        <v>120.96770058490647</v>
      </c>
      <c r="Q51542">
        <v>8.6629085468749487</v>
      </c>
      <c r="R51542">
        <v>103.65539201590454</v>
      </c>
      <c r="S51542">
        <v>2.5053108321042248</v>
      </c>
      <c r="T51542">
        <v>16.324000000000002</v>
      </c>
      <c r="U51542">
        <v>48.188000000000002</v>
      </c>
    </row>
    <row r="51543" spans="1:21" x14ac:dyDescent="0.35">
      <c r="A51543" s="1" t="s">
        <v>43</v>
      </c>
      <c r="B51543">
        <v>1633</v>
      </c>
      <c r="C51543">
        <v>162.44770118972491</v>
      </c>
      <c r="D51543" s="1" t="s">
        <v>23</v>
      </c>
      <c r="E51543" t="b">
        <v>0</v>
      </c>
      <c r="F51543" t="b">
        <v>0</v>
      </c>
      <c r="G51543">
        <v>2</v>
      </c>
      <c r="H51543" t="b">
        <v>0</v>
      </c>
      <c r="I51543">
        <v>0</v>
      </c>
      <c r="J51543">
        <v>0</v>
      </c>
      <c r="K51543">
        <v>10</v>
      </c>
      <c r="L51543">
        <v>100</v>
      </c>
      <c r="M51543">
        <v>1</v>
      </c>
      <c r="N51543">
        <v>4.5083037974009832</v>
      </c>
      <c r="O51543">
        <v>0.21365874936516899</v>
      </c>
      <c r="P51543">
        <v>109.93814996555633</v>
      </c>
      <c r="Q51543">
        <v>7.8730449066919759</v>
      </c>
      <c r="R51543">
        <v>99.763285263931536</v>
      </c>
      <c r="S51543">
        <v>2.4112401135840749</v>
      </c>
      <c r="T51543">
        <v>16.326260000000001</v>
      </c>
      <c r="U51543">
        <v>48.183219999999999</v>
      </c>
    </row>
    <row r="51544" spans="1:21" x14ac:dyDescent="0.35">
      <c r="A51544" s="1" t="s">
        <v>43</v>
      </c>
      <c r="B51544">
        <v>1634</v>
      </c>
      <c r="C51544">
        <v>388.4720566580184</v>
      </c>
      <c r="D51544" s="1" t="s">
        <v>23</v>
      </c>
      <c r="E51544" t="b">
        <v>0</v>
      </c>
      <c r="F51544" t="b">
        <v>0</v>
      </c>
      <c r="G51544">
        <v>4</v>
      </c>
      <c r="H51544" t="b">
        <v>0</v>
      </c>
      <c r="I51544">
        <v>1</v>
      </c>
      <c r="J51544">
        <v>0</v>
      </c>
      <c r="K51544">
        <v>9</v>
      </c>
      <c r="L51544">
        <v>94</v>
      </c>
      <c r="M51544">
        <v>2</v>
      </c>
      <c r="N51544">
        <v>3.0732847098391916</v>
      </c>
      <c r="O51544">
        <v>0.2252265332416179</v>
      </c>
      <c r="P51544">
        <v>109.31303532173608</v>
      </c>
      <c r="Q51544">
        <v>7.8282783205326707</v>
      </c>
      <c r="R51544">
        <v>163.13415981007188</v>
      </c>
      <c r="S51544">
        <v>3.9428897012485851</v>
      </c>
      <c r="T51544">
        <v>16.33728</v>
      </c>
      <c r="U51544">
        <v>48.19538</v>
      </c>
    </row>
    <row r="51545" spans="1:21" x14ac:dyDescent="0.35">
      <c r="A51545" s="1" t="s">
        <v>43</v>
      </c>
      <c r="B51545">
        <v>1635</v>
      </c>
      <c r="C51545">
        <v>434.75212116962348</v>
      </c>
      <c r="D51545" s="1" t="s">
        <v>23</v>
      </c>
      <c r="E51545" t="b">
        <v>0</v>
      </c>
      <c r="F51545" t="b">
        <v>0</v>
      </c>
      <c r="G51545">
        <v>6</v>
      </c>
      <c r="H51545" t="b">
        <v>1</v>
      </c>
      <c r="I51545">
        <v>0</v>
      </c>
      <c r="J51545">
        <v>1</v>
      </c>
      <c r="K51545">
        <v>10</v>
      </c>
      <c r="L51545">
        <v>98</v>
      </c>
      <c r="M51545">
        <v>2</v>
      </c>
      <c r="N51545">
        <v>4.2843832143676224</v>
      </c>
      <c r="O51545">
        <v>0.15270503447040748</v>
      </c>
      <c r="P51545">
        <v>107.6181430014594</v>
      </c>
      <c r="Q51545">
        <v>7.706901315792039</v>
      </c>
      <c r="R51545">
        <v>105.67584345012143</v>
      </c>
      <c r="S51545">
        <v>2.5541443637270413</v>
      </c>
      <c r="T51545">
        <v>16.327999999999999</v>
      </c>
      <c r="U51545">
        <v>48.185000000000002</v>
      </c>
    </row>
    <row r="51546" spans="1:21" x14ac:dyDescent="0.35">
      <c r="A51546" s="1" t="s">
        <v>43</v>
      </c>
      <c r="B51546">
        <v>1636</v>
      </c>
      <c r="C51546">
        <v>202.88432321249095</v>
      </c>
      <c r="D51546" s="1" t="s">
        <v>23</v>
      </c>
      <c r="E51546" t="b">
        <v>0</v>
      </c>
      <c r="F51546" t="b">
        <v>0</v>
      </c>
      <c r="G51546">
        <v>6</v>
      </c>
      <c r="H51546" t="b">
        <v>0</v>
      </c>
      <c r="I51546">
        <v>0</v>
      </c>
      <c r="J51546">
        <v>0</v>
      </c>
      <c r="K51546">
        <v>10</v>
      </c>
      <c r="L51546">
        <v>100</v>
      </c>
      <c r="M51546">
        <v>3</v>
      </c>
      <c r="N51546">
        <v>4.2085881873388615</v>
      </c>
      <c r="O51546">
        <v>0.68851577162523425</v>
      </c>
      <c r="P51546">
        <v>113.11891488609371</v>
      </c>
      <c r="Q51546">
        <v>8.1008303029794977</v>
      </c>
      <c r="R51546">
        <v>105.43908835323822</v>
      </c>
      <c r="S51546">
        <v>2.5484220843815888</v>
      </c>
      <c r="T51546">
        <v>16.32302</v>
      </c>
      <c r="U51546">
        <v>48.191580000000002</v>
      </c>
    </row>
    <row r="51547" spans="1:21" x14ac:dyDescent="0.35">
      <c r="A51547" s="1" t="s">
        <v>43</v>
      </c>
      <c r="B51547">
        <v>1637</v>
      </c>
      <c r="C51547">
        <v>81.340719444639234</v>
      </c>
      <c r="D51547" s="1" t="s">
        <v>22</v>
      </c>
      <c r="E51547" t="b">
        <v>0</v>
      </c>
      <c r="F51547" t="b">
        <v>1</v>
      </c>
      <c r="G51547">
        <v>2</v>
      </c>
      <c r="H51547" t="b">
        <v>0</v>
      </c>
      <c r="I51547">
        <v>0</v>
      </c>
      <c r="J51547">
        <v>0</v>
      </c>
      <c r="K51547">
        <v>10</v>
      </c>
      <c r="L51547">
        <v>100</v>
      </c>
      <c r="M51547">
        <v>1</v>
      </c>
      <c r="N51547">
        <v>3.2868531517224469</v>
      </c>
      <c r="O51547">
        <v>0.73931709688751279</v>
      </c>
      <c r="P51547">
        <v>76.776380545568642</v>
      </c>
      <c r="Q51547">
        <v>5.4982177888013659</v>
      </c>
      <c r="R51547">
        <v>115.16670988064901</v>
      </c>
      <c r="S51547">
        <v>2.783534943532159</v>
      </c>
      <c r="T51547">
        <v>16.340199999999999</v>
      </c>
      <c r="U51547">
        <v>48.227870000000003</v>
      </c>
    </row>
    <row r="51548" spans="1:21" x14ac:dyDescent="0.35">
      <c r="A51548" s="1" t="s">
        <v>43</v>
      </c>
      <c r="B51548">
        <v>1638</v>
      </c>
      <c r="C51548">
        <v>359.25484421382328</v>
      </c>
      <c r="D51548" s="1" t="s">
        <v>23</v>
      </c>
      <c r="E51548" t="b">
        <v>0</v>
      </c>
      <c r="F51548" t="b">
        <v>0</v>
      </c>
      <c r="G51548">
        <v>6</v>
      </c>
      <c r="H51548" t="b">
        <v>0</v>
      </c>
      <c r="I51548">
        <v>0</v>
      </c>
      <c r="J51548">
        <v>1</v>
      </c>
      <c r="K51548">
        <v>10</v>
      </c>
      <c r="L51548">
        <v>95</v>
      </c>
      <c r="M51548">
        <v>1</v>
      </c>
      <c r="N51548">
        <v>4.4113363586372447</v>
      </c>
      <c r="O51548">
        <v>0.15032992926004873</v>
      </c>
      <c r="P51548">
        <v>109.10311831278344</v>
      </c>
      <c r="Q51548">
        <v>7.8132454494257768</v>
      </c>
      <c r="R51548">
        <v>102.22402917024471</v>
      </c>
      <c r="S51548">
        <v>2.4707153443812815</v>
      </c>
      <c r="T51548">
        <v>16.327000000000002</v>
      </c>
      <c r="U51548">
        <v>48.183999999999997</v>
      </c>
    </row>
    <row r="51549" spans="1:21" x14ac:dyDescent="0.35">
      <c r="A51549" s="1" t="s">
        <v>43</v>
      </c>
      <c r="B51549">
        <v>1639</v>
      </c>
      <c r="C51549">
        <v>194.70350372811632</v>
      </c>
      <c r="D51549" s="1" t="s">
        <v>23</v>
      </c>
      <c r="E51549" t="b">
        <v>0</v>
      </c>
      <c r="F51549" t="b">
        <v>0</v>
      </c>
      <c r="G51549">
        <v>2</v>
      </c>
      <c r="H51549" t="b">
        <v>1</v>
      </c>
      <c r="I51549">
        <v>1</v>
      </c>
      <c r="J51549">
        <v>0</v>
      </c>
      <c r="K51549">
        <v>10</v>
      </c>
      <c r="L51549">
        <v>100</v>
      </c>
      <c r="M51549">
        <v>0</v>
      </c>
      <c r="N51549">
        <v>4.1099572359166867</v>
      </c>
      <c r="O51549">
        <v>0.28715299457745336</v>
      </c>
      <c r="P51549">
        <v>105.58249938992361</v>
      </c>
      <c r="Q51549">
        <v>7.5611219519164132</v>
      </c>
      <c r="R51549">
        <v>111.0078721363317</v>
      </c>
      <c r="S51549">
        <v>2.6830174398387348</v>
      </c>
      <c r="T51549">
        <v>16.32939</v>
      </c>
      <c r="U51549">
        <v>48.186370000000004</v>
      </c>
    </row>
    <row r="51550" spans="1:21" x14ac:dyDescent="0.35">
      <c r="A51550" s="1" t="s">
        <v>43</v>
      </c>
      <c r="B51550">
        <v>1640</v>
      </c>
      <c r="C51550">
        <v>162.21396349017135</v>
      </c>
      <c r="D51550" s="1" t="s">
        <v>22</v>
      </c>
      <c r="E51550" t="b">
        <v>0</v>
      </c>
      <c r="F51550" t="b">
        <v>1</v>
      </c>
      <c r="G51550">
        <v>2</v>
      </c>
      <c r="H51550" t="b">
        <v>0</v>
      </c>
      <c r="I51550">
        <v>0</v>
      </c>
      <c r="J51550">
        <v>1</v>
      </c>
      <c r="K51550">
        <v>10</v>
      </c>
      <c r="L51550">
        <v>94</v>
      </c>
      <c r="M51550">
        <v>1</v>
      </c>
      <c r="N51550">
        <v>3.7783753197187018</v>
      </c>
      <c r="O51550">
        <v>0.51905562303127462</v>
      </c>
      <c r="P51550">
        <v>104.52258149665886</v>
      </c>
      <c r="Q51550">
        <v>7.4852176259504581</v>
      </c>
      <c r="R51550">
        <v>121.63402950946882</v>
      </c>
      <c r="S51550">
        <v>2.9398475637022363</v>
      </c>
      <c r="T51550">
        <v>16.330539999999999</v>
      </c>
      <c r="U51550">
        <v>48.190519999999999</v>
      </c>
    </row>
    <row r="51551" spans="1:21" x14ac:dyDescent="0.35">
      <c r="A51551" s="1" t="s">
        <v>43</v>
      </c>
      <c r="B51551">
        <v>1641</v>
      </c>
      <c r="C51551">
        <v>162.21396349017135</v>
      </c>
      <c r="D51551" s="1" t="s">
        <v>22</v>
      </c>
      <c r="E51551" t="b">
        <v>0</v>
      </c>
      <c r="F51551" t="b">
        <v>1</v>
      </c>
      <c r="G51551">
        <v>2</v>
      </c>
      <c r="H51551" t="b">
        <v>0</v>
      </c>
      <c r="I51551">
        <v>0</v>
      </c>
      <c r="J51551">
        <v>1</v>
      </c>
      <c r="K51551">
        <v>10</v>
      </c>
      <c r="L51551">
        <v>93</v>
      </c>
      <c r="M51551">
        <v>1</v>
      </c>
      <c r="N51551">
        <v>3.8027819237306666</v>
      </c>
      <c r="O51551">
        <v>0.52583678600589878</v>
      </c>
      <c r="P51551">
        <v>104.59387472698363</v>
      </c>
      <c r="Q51551">
        <v>7.4903231766993636</v>
      </c>
      <c r="R51551">
        <v>121.53644500623332</v>
      </c>
      <c r="S51551">
        <v>2.937488983909649</v>
      </c>
      <c r="T51551">
        <v>16.33052</v>
      </c>
      <c r="U51551">
        <v>48.190129999999996</v>
      </c>
    </row>
    <row r="51552" spans="1:21" x14ac:dyDescent="0.35">
      <c r="A51552" s="1" t="s">
        <v>43</v>
      </c>
      <c r="B51552">
        <v>1642</v>
      </c>
      <c r="C51552">
        <v>173.90084846784939</v>
      </c>
      <c r="D51552" s="1" t="s">
        <v>23</v>
      </c>
      <c r="E51552" t="b">
        <v>0</v>
      </c>
      <c r="F51552" t="b">
        <v>0</v>
      </c>
      <c r="G51552">
        <v>2</v>
      </c>
      <c r="H51552" t="b">
        <v>0</v>
      </c>
      <c r="I51552">
        <v>0</v>
      </c>
      <c r="J51552">
        <v>1</v>
      </c>
      <c r="K51552">
        <v>10</v>
      </c>
      <c r="L51552">
        <v>92</v>
      </c>
      <c r="M51552">
        <v>0</v>
      </c>
      <c r="N51552">
        <v>3.6825891246639051</v>
      </c>
      <c r="O51552">
        <v>0.52877641400324904</v>
      </c>
      <c r="P51552">
        <v>104.10050364410202</v>
      </c>
      <c r="Q51552">
        <v>7.4549911951041938</v>
      </c>
      <c r="R51552">
        <v>124.73694628870477</v>
      </c>
      <c r="S51552">
        <v>3.0148438650711511</v>
      </c>
      <c r="T51552">
        <v>16.33062</v>
      </c>
      <c r="U51552">
        <v>48.19211</v>
      </c>
    </row>
    <row r="51553" spans="1:21" x14ac:dyDescent="0.35">
      <c r="A51553" s="1" t="s">
        <v>43</v>
      </c>
      <c r="B51553">
        <v>1643</v>
      </c>
      <c r="C51553">
        <v>191.19743823481289</v>
      </c>
      <c r="D51553" s="1" t="s">
        <v>23</v>
      </c>
      <c r="E51553" t="b">
        <v>0</v>
      </c>
      <c r="F51553" t="b">
        <v>0</v>
      </c>
      <c r="G51553">
        <v>2</v>
      </c>
      <c r="H51553" t="b">
        <v>0</v>
      </c>
      <c r="I51553">
        <v>0</v>
      </c>
      <c r="J51553">
        <v>0</v>
      </c>
      <c r="K51553">
        <v>10</v>
      </c>
      <c r="L51553">
        <v>100</v>
      </c>
      <c r="M51553">
        <v>1</v>
      </c>
      <c r="N51553">
        <v>1.1998646297950415</v>
      </c>
      <c r="O51553">
        <v>0.47886837764602358</v>
      </c>
      <c r="P51553">
        <v>151.85034310336781</v>
      </c>
      <c r="Q51553">
        <v>10.874519634212119</v>
      </c>
      <c r="R51553">
        <v>233.24768906712043</v>
      </c>
      <c r="S51553">
        <v>5.6375066517858823</v>
      </c>
      <c r="T51553">
        <v>16.389789999999998</v>
      </c>
      <c r="U51553">
        <v>48.209049999999998</v>
      </c>
    </row>
    <row r="51554" spans="1:21" x14ac:dyDescent="0.35">
      <c r="A51554" s="1" t="s">
        <v>43</v>
      </c>
      <c r="B51554">
        <v>1644</v>
      </c>
      <c r="C51554">
        <v>138.84019353481523</v>
      </c>
      <c r="D51554" s="1" t="s">
        <v>23</v>
      </c>
      <c r="E51554" t="b">
        <v>0</v>
      </c>
      <c r="F51554" t="b">
        <v>0</v>
      </c>
      <c r="G51554">
        <v>2</v>
      </c>
      <c r="H51554" t="b">
        <v>0</v>
      </c>
      <c r="I51554">
        <v>0</v>
      </c>
      <c r="J51554">
        <v>0</v>
      </c>
      <c r="K51554">
        <v>10</v>
      </c>
      <c r="L51554">
        <v>100</v>
      </c>
      <c r="M51554">
        <v>1</v>
      </c>
      <c r="N51554">
        <v>6.4079691983365583</v>
      </c>
      <c r="O51554">
        <v>3.5428474378883417</v>
      </c>
      <c r="P51554">
        <v>42.344896576017824</v>
      </c>
      <c r="Q51554">
        <v>3.032462092700893</v>
      </c>
      <c r="R51554">
        <v>59.904022617046884</v>
      </c>
      <c r="S51554">
        <v>1.4478571141390941</v>
      </c>
      <c r="T51554">
        <v>16.31382</v>
      </c>
      <c r="U51554">
        <v>48.250050000000002</v>
      </c>
    </row>
    <row r="51555" spans="1:21" x14ac:dyDescent="0.35">
      <c r="A51555" s="1" t="s">
        <v>43</v>
      </c>
      <c r="B51555">
        <v>1645</v>
      </c>
      <c r="C51555">
        <v>304.79396021784356</v>
      </c>
      <c r="D51555" s="1" t="s">
        <v>23</v>
      </c>
      <c r="E51555" t="b">
        <v>0</v>
      </c>
      <c r="F51555" t="b">
        <v>0</v>
      </c>
      <c r="G51555">
        <v>5</v>
      </c>
      <c r="H51555" t="b">
        <v>1</v>
      </c>
      <c r="I51555">
        <v>0</v>
      </c>
      <c r="J51555">
        <v>1</v>
      </c>
      <c r="K51555">
        <v>10</v>
      </c>
      <c r="L51555">
        <v>100</v>
      </c>
      <c r="M51555">
        <v>2</v>
      </c>
      <c r="N51555">
        <v>3.7812218801163002</v>
      </c>
      <c r="O51555">
        <v>0.46014114098393144</v>
      </c>
      <c r="P51555">
        <v>103.35185798481491</v>
      </c>
      <c r="Q51555">
        <v>7.4013781326994321</v>
      </c>
      <c r="R51555">
        <v>122.59369869648451</v>
      </c>
      <c r="S51555">
        <v>2.9630423976873139</v>
      </c>
      <c r="T51555">
        <v>16.332000000000001</v>
      </c>
      <c r="U51555">
        <v>48.188999999999993</v>
      </c>
    </row>
    <row r="51556" spans="1:21" x14ac:dyDescent="0.35">
      <c r="A51556" s="1" t="s">
        <v>43</v>
      </c>
      <c r="B51556">
        <v>1646</v>
      </c>
      <c r="C51556">
        <v>208.49402800177643</v>
      </c>
      <c r="D51556" s="1" t="s">
        <v>23</v>
      </c>
      <c r="E51556" t="b">
        <v>0</v>
      </c>
      <c r="F51556" t="b">
        <v>0</v>
      </c>
      <c r="G51556">
        <v>3</v>
      </c>
      <c r="H51556" t="b">
        <v>0</v>
      </c>
      <c r="I51556">
        <v>0</v>
      </c>
      <c r="J51556">
        <v>0</v>
      </c>
      <c r="K51556">
        <v>10</v>
      </c>
      <c r="L51556">
        <v>100</v>
      </c>
      <c r="M51556">
        <v>1</v>
      </c>
      <c r="N51556">
        <v>4.5627606925290882</v>
      </c>
      <c r="O51556">
        <v>0.20975522514218065</v>
      </c>
      <c r="P51556">
        <v>143.10578184379614</v>
      </c>
      <c r="Q51556">
        <v>10.248291855160934</v>
      </c>
      <c r="R51556">
        <v>100.44460692507927</v>
      </c>
      <c r="S51556">
        <v>2.4277073952625696</v>
      </c>
      <c r="T51556">
        <v>16.321479999999998</v>
      </c>
      <c r="U51556">
        <v>48.186900000000001</v>
      </c>
    </row>
    <row r="51557" spans="1:21" x14ac:dyDescent="0.35">
      <c r="A51557" s="1" t="s">
        <v>43</v>
      </c>
      <c r="B51557">
        <v>1647</v>
      </c>
      <c r="C51557">
        <v>214.57120819016902</v>
      </c>
      <c r="D51557" s="1" t="s">
        <v>23</v>
      </c>
      <c r="E51557" t="b">
        <v>0</v>
      </c>
      <c r="F51557" t="b">
        <v>0</v>
      </c>
      <c r="G51557">
        <v>4</v>
      </c>
      <c r="H51557" t="b">
        <v>0</v>
      </c>
      <c r="I51557">
        <v>0</v>
      </c>
      <c r="J51557">
        <v>1</v>
      </c>
      <c r="K51557">
        <v>10</v>
      </c>
      <c r="L51557">
        <v>100</v>
      </c>
      <c r="M51557">
        <v>2</v>
      </c>
      <c r="N51557">
        <v>1.1394722822152425</v>
      </c>
      <c r="O51557">
        <v>0.39790347983851782</v>
      </c>
      <c r="P51557">
        <v>184.80414408248856</v>
      </c>
      <c r="Q51557">
        <v>13.234453424585094</v>
      </c>
      <c r="R51557">
        <v>285.73052403129111</v>
      </c>
      <c r="S51557">
        <v>6.9059965236403089</v>
      </c>
      <c r="T51557">
        <v>16.37979</v>
      </c>
      <c r="U51557">
        <v>48.199129999999997</v>
      </c>
    </row>
    <row r="51558" spans="1:21" x14ac:dyDescent="0.35">
      <c r="A51558" s="1" t="s">
        <v>43</v>
      </c>
      <c r="B51558">
        <v>1648</v>
      </c>
      <c r="C51558">
        <v>214.57120819016902</v>
      </c>
      <c r="D51558" s="1" t="s">
        <v>23</v>
      </c>
      <c r="E51558" t="b">
        <v>0</v>
      </c>
      <c r="F51558" t="b">
        <v>0</v>
      </c>
      <c r="G51558">
        <v>4</v>
      </c>
      <c r="H51558" t="b">
        <v>0</v>
      </c>
      <c r="I51558">
        <v>0</v>
      </c>
      <c r="J51558">
        <v>1</v>
      </c>
      <c r="K51558">
        <v>10</v>
      </c>
      <c r="L51558">
        <v>100</v>
      </c>
      <c r="M51558">
        <v>2</v>
      </c>
      <c r="N51558">
        <v>1.0530009895864514</v>
      </c>
      <c r="O51558">
        <v>0.33207078908309451</v>
      </c>
      <c r="P51558">
        <v>195.65220479007948</v>
      </c>
      <c r="Q51558">
        <v>14.011319954794507</v>
      </c>
      <c r="R51558">
        <v>305.77562439045312</v>
      </c>
      <c r="S51558">
        <v>7.3904788654052158</v>
      </c>
      <c r="T51558">
        <v>16.378920000000001</v>
      </c>
      <c r="U51558">
        <v>48.199729999999995</v>
      </c>
    </row>
    <row r="51559" spans="1:21" x14ac:dyDescent="0.35">
      <c r="A51559" s="1" t="s">
        <v>43</v>
      </c>
      <c r="B51559">
        <v>1649</v>
      </c>
      <c r="C51559">
        <v>255.00783021293506</v>
      </c>
      <c r="D51559" s="1" t="s">
        <v>23</v>
      </c>
      <c r="E51559" t="b">
        <v>0</v>
      </c>
      <c r="F51559" t="b">
        <v>0</v>
      </c>
      <c r="G51559">
        <v>4</v>
      </c>
      <c r="H51559" t="b">
        <v>0</v>
      </c>
      <c r="I51559">
        <v>1</v>
      </c>
      <c r="J51559">
        <v>0</v>
      </c>
      <c r="K51559">
        <v>10</v>
      </c>
      <c r="L51559">
        <v>96</v>
      </c>
      <c r="M51559">
        <v>1</v>
      </c>
      <c r="N51559">
        <v>3.3029449743366781</v>
      </c>
      <c r="O51559">
        <v>0.15641966614118724</v>
      </c>
      <c r="P51559">
        <v>104.06858227867862</v>
      </c>
      <c r="Q51559">
        <v>7.4527051975361056</v>
      </c>
      <c r="R51559">
        <v>142.08796629857059</v>
      </c>
      <c r="S51559">
        <v>3.4342113242391621</v>
      </c>
      <c r="T51559">
        <v>16.339010000000002</v>
      </c>
      <c r="U51559">
        <v>48.189920000000001</v>
      </c>
    </row>
    <row r="51560" spans="1:21" x14ac:dyDescent="0.35">
      <c r="A51560" s="1" t="s">
        <v>43</v>
      </c>
      <c r="B51560">
        <v>1650</v>
      </c>
      <c r="C51560">
        <v>165.72002898347475</v>
      </c>
      <c r="D51560" s="1" t="s">
        <v>22</v>
      </c>
      <c r="E51560" t="b">
        <v>0</v>
      </c>
      <c r="F51560" t="b">
        <v>1</v>
      </c>
      <c r="G51560">
        <v>2</v>
      </c>
      <c r="H51560" t="b">
        <v>0</v>
      </c>
      <c r="I51560">
        <v>0</v>
      </c>
      <c r="J51560">
        <v>0</v>
      </c>
      <c r="K51560">
        <v>9</v>
      </c>
      <c r="L51560">
        <v>95</v>
      </c>
      <c r="M51560">
        <v>1</v>
      </c>
      <c r="N51560">
        <v>3.3936655423723709</v>
      </c>
      <c r="O51560">
        <v>0.50808013486969894</v>
      </c>
      <c r="P51560">
        <v>96.599386749173789</v>
      </c>
      <c r="Q51560">
        <v>6.9178106969548399</v>
      </c>
      <c r="R51560">
        <v>129.13316324325729</v>
      </c>
      <c r="S51560">
        <v>3.1210987326889468</v>
      </c>
      <c r="T51560">
        <v>16.328810000000001</v>
      </c>
      <c r="U51560">
        <v>48.202770000000001</v>
      </c>
    </row>
    <row r="51561" spans="1:21" x14ac:dyDescent="0.35">
      <c r="A51561" s="1" t="s">
        <v>43</v>
      </c>
      <c r="B51561">
        <v>1651</v>
      </c>
      <c r="C51561">
        <v>434.75212116962348</v>
      </c>
      <c r="D51561" s="1" t="s">
        <v>23</v>
      </c>
      <c r="E51561" t="b">
        <v>0</v>
      </c>
      <c r="F51561" t="b">
        <v>0</v>
      </c>
      <c r="G51561">
        <v>6</v>
      </c>
      <c r="H51561" t="b">
        <v>1</v>
      </c>
      <c r="I51561">
        <v>0</v>
      </c>
      <c r="J51561">
        <v>1</v>
      </c>
      <c r="K51561">
        <v>10</v>
      </c>
      <c r="L51561">
        <v>97</v>
      </c>
      <c r="M51561">
        <v>2</v>
      </c>
      <c r="N51561">
        <v>4.4113504439777236</v>
      </c>
      <c r="O51561">
        <v>0.15034351596206164</v>
      </c>
      <c r="P51561">
        <v>109.10364167850882</v>
      </c>
      <c r="Q51561">
        <v>7.8132829294257578</v>
      </c>
      <c r="R51561">
        <v>102.22368850036861</v>
      </c>
      <c r="S51561">
        <v>2.4707071105218157</v>
      </c>
      <c r="T51561">
        <v>16.327000000000002</v>
      </c>
      <c r="U51561">
        <v>48.183999999999997</v>
      </c>
    </row>
    <row r="51562" spans="1:21" x14ac:dyDescent="0.35">
      <c r="A51562" s="1" t="s">
        <v>43</v>
      </c>
      <c r="B51562">
        <v>1652</v>
      </c>
      <c r="C51562">
        <v>307.3650749129327</v>
      </c>
      <c r="D51562" s="1" t="s">
        <v>23</v>
      </c>
      <c r="E51562" t="b">
        <v>0</v>
      </c>
      <c r="F51562" t="b">
        <v>0</v>
      </c>
      <c r="G51562">
        <v>6</v>
      </c>
      <c r="H51562" t="b">
        <v>1</v>
      </c>
      <c r="I51562">
        <v>0</v>
      </c>
      <c r="J51562">
        <v>1</v>
      </c>
      <c r="K51562">
        <v>10</v>
      </c>
      <c r="L51562">
        <v>97</v>
      </c>
      <c r="M51562">
        <v>0</v>
      </c>
      <c r="N51562">
        <v>4.4113448499807095</v>
      </c>
      <c r="O51562">
        <v>0.15035027569362727</v>
      </c>
      <c r="P51562">
        <v>109.10405248306647</v>
      </c>
      <c r="Q51562">
        <v>7.8133123485376057</v>
      </c>
      <c r="R51562">
        <v>102.22389177167183</v>
      </c>
      <c r="S51562">
        <v>2.4707120235107873</v>
      </c>
      <c r="T51562">
        <v>16.327000000000002</v>
      </c>
      <c r="U51562">
        <v>48.183999999999997</v>
      </c>
    </row>
    <row r="51563" spans="1:21" x14ac:dyDescent="0.35">
      <c r="A51563" s="1" t="s">
        <v>43</v>
      </c>
      <c r="B51563">
        <v>1653</v>
      </c>
      <c r="C51563">
        <v>231.86779795713252</v>
      </c>
      <c r="D51563" s="1" t="s">
        <v>23</v>
      </c>
      <c r="E51563" t="b">
        <v>0</v>
      </c>
      <c r="F51563" t="b">
        <v>0</v>
      </c>
      <c r="G51563">
        <v>5</v>
      </c>
      <c r="H51563" t="b">
        <v>0</v>
      </c>
      <c r="I51563">
        <v>0</v>
      </c>
      <c r="J51563">
        <v>1</v>
      </c>
      <c r="K51563">
        <v>10</v>
      </c>
      <c r="L51563">
        <v>94</v>
      </c>
      <c r="M51563">
        <v>1</v>
      </c>
      <c r="N51563">
        <v>4.2465914925721897</v>
      </c>
      <c r="O51563">
        <v>0.52714965804142333</v>
      </c>
      <c r="P51563">
        <v>115.63554391804394</v>
      </c>
      <c r="Q51563">
        <v>8.2810546690274656</v>
      </c>
      <c r="R51563">
        <v>105.88746177185382</v>
      </c>
      <c r="S51563">
        <v>2.5592590969155138</v>
      </c>
      <c r="T51563">
        <v>16.325289999999999</v>
      </c>
      <c r="U51563">
        <v>48.188190000000006</v>
      </c>
    </row>
    <row r="51564" spans="1:21" x14ac:dyDescent="0.35">
      <c r="A51564" s="1" t="s">
        <v>43</v>
      </c>
      <c r="B51564">
        <v>1654</v>
      </c>
      <c r="C51564">
        <v>359.25484421382328</v>
      </c>
      <c r="D51564" s="1" t="s">
        <v>23</v>
      </c>
      <c r="E51564" t="b">
        <v>0</v>
      </c>
      <c r="F51564" t="b">
        <v>0</v>
      </c>
      <c r="G51564">
        <v>6</v>
      </c>
      <c r="H51564" t="b">
        <v>0</v>
      </c>
      <c r="I51564">
        <v>0</v>
      </c>
      <c r="J51564">
        <v>1</v>
      </c>
      <c r="K51564">
        <v>10</v>
      </c>
      <c r="L51564">
        <v>97</v>
      </c>
      <c r="M51564">
        <v>1</v>
      </c>
      <c r="N51564">
        <v>4.4113231543249229</v>
      </c>
      <c r="O51564">
        <v>0.15031312735827498</v>
      </c>
      <c r="P51564">
        <v>109.10242081350624</v>
      </c>
      <c r="Q51564">
        <v>7.8131954991297841</v>
      </c>
      <c r="R51564">
        <v>102.22432582744973</v>
      </c>
      <c r="S51564">
        <v>2.4707225144714693</v>
      </c>
      <c r="T51564">
        <v>16.327000000000002</v>
      </c>
      <c r="U51564">
        <v>48.183999999999997</v>
      </c>
    </row>
    <row r="51565" spans="1:21" x14ac:dyDescent="0.35">
      <c r="A51565" s="1" t="s">
        <v>43</v>
      </c>
      <c r="B51565">
        <v>1655</v>
      </c>
      <c r="C51565">
        <v>231.86779795713252</v>
      </c>
      <c r="D51565" s="1" t="s">
        <v>23</v>
      </c>
      <c r="E51565" t="b">
        <v>0</v>
      </c>
      <c r="F51565" t="b">
        <v>0</v>
      </c>
      <c r="G51565">
        <v>5</v>
      </c>
      <c r="H51565" t="b">
        <v>0</v>
      </c>
      <c r="I51565">
        <v>0</v>
      </c>
      <c r="J51565">
        <v>1</v>
      </c>
      <c r="K51565">
        <v>10</v>
      </c>
      <c r="L51565">
        <v>98</v>
      </c>
      <c r="M51565">
        <v>1</v>
      </c>
      <c r="N51565">
        <v>4.1515346579359251</v>
      </c>
      <c r="O51565">
        <v>0.62697885276780663</v>
      </c>
      <c r="P51565">
        <v>112.58085559697575</v>
      </c>
      <c r="Q51565">
        <v>8.0622980469153784</v>
      </c>
      <c r="R51565">
        <v>107.92685703089994</v>
      </c>
      <c r="S51565">
        <v>2.6085504934754371</v>
      </c>
      <c r="T51565">
        <v>16.325530000000001</v>
      </c>
      <c r="U51565">
        <v>48.189570000000003</v>
      </c>
    </row>
    <row r="51566" spans="1:21" x14ac:dyDescent="0.35">
      <c r="A51566" s="1" t="s">
        <v>43</v>
      </c>
      <c r="B51566">
        <v>1656</v>
      </c>
      <c r="C51566">
        <v>150.76081621204685</v>
      </c>
      <c r="D51566" s="1" t="s">
        <v>22</v>
      </c>
      <c r="E51566" t="b">
        <v>0</v>
      </c>
      <c r="F51566" t="b">
        <v>1</v>
      </c>
      <c r="G51566">
        <v>3</v>
      </c>
      <c r="H51566" t="b">
        <v>0</v>
      </c>
      <c r="I51566">
        <v>0</v>
      </c>
      <c r="J51566">
        <v>0</v>
      </c>
      <c r="K51566">
        <v>8</v>
      </c>
      <c r="L51566">
        <v>88</v>
      </c>
      <c r="M51566">
        <v>1</v>
      </c>
      <c r="N51566">
        <v>2.0343980391262804</v>
      </c>
      <c r="O51566">
        <v>0.5546202249265707</v>
      </c>
      <c r="P51566">
        <v>142.21598169238209</v>
      </c>
      <c r="Q51566">
        <v>10.184570239395532</v>
      </c>
      <c r="R51566">
        <v>218.28910991378413</v>
      </c>
      <c r="S51566">
        <v>5.2759635650548828</v>
      </c>
      <c r="T51566">
        <v>16.36187</v>
      </c>
      <c r="U51566">
        <v>48.192009999999996</v>
      </c>
    </row>
    <row r="51567" spans="1:21" x14ac:dyDescent="0.35">
      <c r="A51567" s="1" t="s">
        <v>43</v>
      </c>
      <c r="B51567">
        <v>1657</v>
      </c>
      <c r="C51567">
        <v>359.25484421382328</v>
      </c>
      <c r="D51567" s="1" t="s">
        <v>23</v>
      </c>
      <c r="E51567" t="b">
        <v>0</v>
      </c>
      <c r="F51567" t="b">
        <v>0</v>
      </c>
      <c r="G51567">
        <v>6</v>
      </c>
      <c r="H51567" t="b">
        <v>0</v>
      </c>
      <c r="I51567">
        <v>0</v>
      </c>
      <c r="J51567">
        <v>1</v>
      </c>
      <c r="K51567">
        <v>10</v>
      </c>
      <c r="L51567">
        <v>96</v>
      </c>
      <c r="M51567">
        <v>1</v>
      </c>
      <c r="N51567">
        <v>4.3531402482706234</v>
      </c>
      <c r="O51567">
        <v>7.7587329468969402E-2</v>
      </c>
      <c r="P51567">
        <v>106.32145275695497</v>
      </c>
      <c r="Q51567">
        <v>7.6140409163014953</v>
      </c>
      <c r="R51567">
        <v>103.84801842218538</v>
      </c>
      <c r="S51567">
        <v>2.5099665380238037</v>
      </c>
      <c r="T51567">
        <v>16.327999999999999</v>
      </c>
      <c r="U51567">
        <v>48.183999999999997</v>
      </c>
    </row>
    <row r="51568" spans="1:21" x14ac:dyDescent="0.35">
      <c r="A51568" s="1" t="s">
        <v>43</v>
      </c>
      <c r="B51568">
        <v>1658</v>
      </c>
      <c r="C51568">
        <v>84.613047238389086</v>
      </c>
      <c r="D51568" s="1" t="s">
        <v>24</v>
      </c>
      <c r="E51568" t="b">
        <v>1</v>
      </c>
      <c r="F51568" t="b">
        <v>0</v>
      </c>
      <c r="G51568">
        <v>2</v>
      </c>
      <c r="H51568" t="b">
        <v>0</v>
      </c>
      <c r="I51568">
        <v>0</v>
      </c>
      <c r="J51568">
        <v>1</v>
      </c>
      <c r="K51568">
        <v>10</v>
      </c>
      <c r="L51568">
        <v>95</v>
      </c>
      <c r="M51568">
        <v>1</v>
      </c>
      <c r="N51568">
        <v>3.5302010072778653</v>
      </c>
      <c r="O51568">
        <v>0.43340130807072919</v>
      </c>
      <c r="P51568">
        <v>103.92983651455877</v>
      </c>
      <c r="Q51568">
        <v>7.442769141382068</v>
      </c>
      <c r="R51568">
        <v>133.23643594621021</v>
      </c>
      <c r="S51568">
        <v>3.2202732507710183</v>
      </c>
      <c r="T51568">
        <v>16.3324</v>
      </c>
      <c r="U51568">
        <v>48.192790000000002</v>
      </c>
    </row>
    <row r="51569" spans="1:21" x14ac:dyDescent="0.35">
      <c r="A51569" s="1" t="s">
        <v>43</v>
      </c>
      <c r="B51569">
        <v>1659</v>
      </c>
      <c r="C51569">
        <v>229.53042096159692</v>
      </c>
      <c r="D51569" s="1" t="s">
        <v>23</v>
      </c>
      <c r="E51569" t="b">
        <v>0</v>
      </c>
      <c r="F51569" t="b">
        <v>0</v>
      </c>
      <c r="G51569">
        <v>4</v>
      </c>
      <c r="H51569" t="b">
        <v>0</v>
      </c>
      <c r="I51569">
        <v>1</v>
      </c>
      <c r="J51569">
        <v>0</v>
      </c>
      <c r="K51569">
        <v>10</v>
      </c>
      <c r="L51569">
        <v>94</v>
      </c>
      <c r="M51569">
        <v>1</v>
      </c>
      <c r="N51569">
        <v>3.8964696688485971</v>
      </c>
      <c r="O51569">
        <v>0.70832393661571524</v>
      </c>
      <c r="P51569">
        <v>106.19830063287841</v>
      </c>
      <c r="Q51569">
        <v>7.6052215737574107</v>
      </c>
      <c r="R51569">
        <v>115.89467527187972</v>
      </c>
      <c r="S51569">
        <v>2.8011295861704064</v>
      </c>
      <c r="T51569">
        <v>16.32799</v>
      </c>
      <c r="U51569">
        <v>48.191309999999994</v>
      </c>
    </row>
    <row r="51570" spans="1:21" x14ac:dyDescent="0.35">
      <c r="A51570" s="1" t="s">
        <v>43</v>
      </c>
      <c r="B51570">
        <v>1660</v>
      </c>
      <c r="C51570">
        <v>307.3650749129327</v>
      </c>
      <c r="D51570" s="1" t="s">
        <v>23</v>
      </c>
      <c r="E51570" t="b">
        <v>0</v>
      </c>
      <c r="F51570" t="b">
        <v>0</v>
      </c>
      <c r="G51570">
        <v>6</v>
      </c>
      <c r="H51570" t="b">
        <v>1</v>
      </c>
      <c r="I51570">
        <v>0</v>
      </c>
      <c r="J51570">
        <v>1</v>
      </c>
      <c r="K51570">
        <v>10</v>
      </c>
      <c r="L51570">
        <v>98</v>
      </c>
      <c r="M51570">
        <v>0</v>
      </c>
      <c r="N51570">
        <v>4.4113720322468986</v>
      </c>
      <c r="O51570">
        <v>0.15036236674913475</v>
      </c>
      <c r="P51570">
        <v>109.10434339068883</v>
      </c>
      <c r="Q51570">
        <v>7.8133331814220526</v>
      </c>
      <c r="R51570">
        <v>102.2231553548699</v>
      </c>
      <c r="S51570">
        <v>2.4706942246008134</v>
      </c>
      <c r="T51570">
        <v>16.327000000000002</v>
      </c>
      <c r="U51570">
        <v>48.183999999999997</v>
      </c>
    </row>
    <row r="51571" spans="1:21" x14ac:dyDescent="0.35">
      <c r="A51571" s="1" t="s">
        <v>43</v>
      </c>
      <c r="B51571">
        <v>1661</v>
      </c>
      <c r="C51571">
        <v>179.74429095668842</v>
      </c>
      <c r="D51571" s="1" t="s">
        <v>23</v>
      </c>
      <c r="E51571" t="b">
        <v>0</v>
      </c>
      <c r="F51571" t="b">
        <v>0</v>
      </c>
      <c r="G51571">
        <v>4</v>
      </c>
      <c r="H51571" t="b">
        <v>0</v>
      </c>
      <c r="I51571">
        <v>0</v>
      </c>
      <c r="J51571">
        <v>1</v>
      </c>
      <c r="K51571">
        <v>10</v>
      </c>
      <c r="L51571">
        <v>94</v>
      </c>
      <c r="M51571">
        <v>1</v>
      </c>
      <c r="N51571">
        <v>3.4611970891348949</v>
      </c>
      <c r="O51571">
        <v>0.16283954737456746</v>
      </c>
      <c r="P51571">
        <v>103.67892940954869</v>
      </c>
      <c r="Q51571">
        <v>7.4248008300563679</v>
      </c>
      <c r="R51571">
        <v>135.21140199645683</v>
      </c>
      <c r="S51571">
        <v>3.2680074182127061</v>
      </c>
      <c r="T51571">
        <v>16.33531</v>
      </c>
      <c r="U51571">
        <v>48.190860000000001</v>
      </c>
    </row>
    <row r="51572" spans="1:21" x14ac:dyDescent="0.35">
      <c r="A51572" s="1" t="s">
        <v>43</v>
      </c>
      <c r="B51572">
        <v>1662</v>
      </c>
      <c r="C51572">
        <v>202.88432321249095</v>
      </c>
      <c r="D51572" s="1" t="s">
        <v>23</v>
      </c>
      <c r="E51572" t="b">
        <v>0</v>
      </c>
      <c r="F51572" t="b">
        <v>0</v>
      </c>
      <c r="G51572">
        <v>4</v>
      </c>
      <c r="H51572" t="b">
        <v>0</v>
      </c>
      <c r="I51572">
        <v>1</v>
      </c>
      <c r="J51572">
        <v>0</v>
      </c>
      <c r="K51572">
        <v>7</v>
      </c>
      <c r="L51572">
        <v>82</v>
      </c>
      <c r="M51572">
        <v>1</v>
      </c>
      <c r="N51572">
        <v>1.9561069669661733</v>
      </c>
      <c r="O51572">
        <v>0.62286098307399318</v>
      </c>
      <c r="P51572">
        <v>145.14167257315219</v>
      </c>
      <c r="Q51572">
        <v>10.394088915984314</v>
      </c>
      <c r="R51572">
        <v>225.16015286933572</v>
      </c>
      <c r="S51572">
        <v>5.4420340222652088</v>
      </c>
      <c r="T51572">
        <v>16.347339999999999</v>
      </c>
      <c r="U51572">
        <v>48.208859999999994</v>
      </c>
    </row>
    <row r="51573" spans="1:21" x14ac:dyDescent="0.35">
      <c r="A51573" s="1" t="s">
        <v>43</v>
      </c>
      <c r="B51573">
        <v>1663</v>
      </c>
      <c r="C51573">
        <v>162.21396349017135</v>
      </c>
      <c r="D51573" s="1" t="s">
        <v>23</v>
      </c>
      <c r="E51573" t="b">
        <v>0</v>
      </c>
      <c r="F51573" t="b">
        <v>0</v>
      </c>
      <c r="G51573">
        <v>4</v>
      </c>
      <c r="H51573" t="b">
        <v>0</v>
      </c>
      <c r="I51573">
        <v>0</v>
      </c>
      <c r="J51573">
        <v>0</v>
      </c>
      <c r="K51573">
        <v>9</v>
      </c>
      <c r="L51573">
        <v>91</v>
      </c>
      <c r="M51573">
        <v>1</v>
      </c>
      <c r="N51573">
        <v>5.0249687748533667</v>
      </c>
      <c r="O51573">
        <v>0.62334315663356032</v>
      </c>
      <c r="P51573">
        <v>48.158512599721021</v>
      </c>
      <c r="Q51573">
        <v>3.4487949129204378</v>
      </c>
      <c r="R51573">
        <v>72.629516431943117</v>
      </c>
      <c r="S51573">
        <v>1.7554273898218402</v>
      </c>
      <c r="T51573">
        <v>16.36919</v>
      </c>
      <c r="U51573">
        <v>48.253630000000001</v>
      </c>
    </row>
    <row r="51574" spans="1:21" x14ac:dyDescent="0.35">
      <c r="A51574" s="1" t="s">
        <v>43</v>
      </c>
      <c r="B51574">
        <v>1664</v>
      </c>
      <c r="C51574">
        <v>452.04871093658699</v>
      </c>
      <c r="D51574" s="1" t="s">
        <v>23</v>
      </c>
      <c r="E51574" t="b">
        <v>0</v>
      </c>
      <c r="F51574" t="b">
        <v>0</v>
      </c>
      <c r="G51574">
        <v>6</v>
      </c>
      <c r="H51574" t="b">
        <v>0</v>
      </c>
      <c r="I51574">
        <v>1</v>
      </c>
      <c r="J51574">
        <v>0</v>
      </c>
      <c r="K51574">
        <v>10</v>
      </c>
      <c r="L51574">
        <v>98</v>
      </c>
      <c r="M51574">
        <v>3</v>
      </c>
      <c r="N51574">
        <v>3.5936087844778668</v>
      </c>
      <c r="O51574">
        <v>0.38958946247584386</v>
      </c>
      <c r="P51574">
        <v>103.8282548002004</v>
      </c>
      <c r="Q51574">
        <v>7.4354945292561325</v>
      </c>
      <c r="R51574">
        <v>130.48585590040258</v>
      </c>
      <c r="S51574">
        <v>3.153792792308479</v>
      </c>
      <c r="T51574">
        <v>16.33239</v>
      </c>
      <c r="U51574">
        <v>48.191679999999998</v>
      </c>
    </row>
    <row r="51575" spans="1:21" x14ac:dyDescent="0.35">
      <c r="A51575" s="1" t="s">
        <v>43</v>
      </c>
      <c r="B51575">
        <v>1665</v>
      </c>
      <c r="C51575">
        <v>127.62078395624431</v>
      </c>
      <c r="D51575" s="1" t="s">
        <v>23</v>
      </c>
      <c r="E51575" t="b">
        <v>0</v>
      </c>
      <c r="F51575" t="b">
        <v>0</v>
      </c>
      <c r="G51575">
        <v>2</v>
      </c>
      <c r="H51575" t="b">
        <v>0</v>
      </c>
      <c r="I51575">
        <v>0</v>
      </c>
      <c r="J51575">
        <v>0</v>
      </c>
      <c r="K51575">
        <v>10</v>
      </c>
      <c r="L51575">
        <v>99</v>
      </c>
      <c r="M51575">
        <v>1</v>
      </c>
      <c r="N51575">
        <v>3.5712540441425316</v>
      </c>
      <c r="O51575">
        <v>9.7798207308628607E-2</v>
      </c>
      <c r="P51575">
        <v>98.728375887451648</v>
      </c>
      <c r="Q51575">
        <v>7.0702748515433287</v>
      </c>
      <c r="R51575">
        <v>127.47500011632845</v>
      </c>
      <c r="S51575">
        <v>3.0810215696731218</v>
      </c>
      <c r="T51575">
        <v>16.327829999999999</v>
      </c>
      <c r="U51575">
        <v>48.198859999999996</v>
      </c>
    </row>
    <row r="51576" spans="1:21" x14ac:dyDescent="0.35">
      <c r="A51576" s="1" t="s">
        <v>43</v>
      </c>
      <c r="B51576">
        <v>1666</v>
      </c>
      <c r="C51576">
        <v>185.35399574597389</v>
      </c>
      <c r="D51576" s="1" t="s">
        <v>23</v>
      </c>
      <c r="E51576" t="b">
        <v>0</v>
      </c>
      <c r="F51576" t="b">
        <v>0</v>
      </c>
      <c r="G51576">
        <v>4</v>
      </c>
      <c r="H51576" t="b">
        <v>1</v>
      </c>
      <c r="I51576">
        <v>1</v>
      </c>
      <c r="J51576">
        <v>0</v>
      </c>
      <c r="K51576">
        <v>10</v>
      </c>
      <c r="L51576">
        <v>95</v>
      </c>
      <c r="M51576">
        <v>1</v>
      </c>
      <c r="N51576">
        <v>4.3197459799684621</v>
      </c>
      <c r="O51576">
        <v>0.45368777514232461</v>
      </c>
      <c r="P51576">
        <v>117.27448377285971</v>
      </c>
      <c r="Q51576">
        <v>8.398424727377316</v>
      </c>
      <c r="R51576">
        <v>104.91887240944193</v>
      </c>
      <c r="S51576">
        <v>2.5358486657327437</v>
      </c>
      <c r="T51576">
        <v>16.32525</v>
      </c>
      <c r="U51576">
        <v>48.187020000000004</v>
      </c>
    </row>
    <row r="51577" spans="1:21" x14ac:dyDescent="0.35">
      <c r="A51577" s="1" t="s">
        <v>43</v>
      </c>
      <c r="B51577">
        <v>1667</v>
      </c>
      <c r="C51577">
        <v>225.08940467007926</v>
      </c>
      <c r="D51577" s="1" t="s">
        <v>23</v>
      </c>
      <c r="E51577" t="b">
        <v>0</v>
      </c>
      <c r="F51577" t="b">
        <v>0</v>
      </c>
      <c r="G51577">
        <v>4</v>
      </c>
      <c r="H51577" t="b">
        <v>0</v>
      </c>
      <c r="I51577">
        <v>0</v>
      </c>
      <c r="J51577">
        <v>1</v>
      </c>
      <c r="K51577">
        <v>9</v>
      </c>
      <c r="L51577">
        <v>86</v>
      </c>
      <c r="M51577">
        <v>2</v>
      </c>
      <c r="N51577">
        <v>3.781231386102395</v>
      </c>
      <c r="O51577">
        <v>0.46015281370261019</v>
      </c>
      <c r="P51577">
        <v>103.35205010539612</v>
      </c>
      <c r="Q51577">
        <v>7.4013918911078074</v>
      </c>
      <c r="R51577">
        <v>122.5937569983125</v>
      </c>
      <c r="S51577">
        <v>2.9630438068200022</v>
      </c>
      <c r="T51577">
        <v>16.332000000000001</v>
      </c>
      <c r="U51577">
        <v>48.188999999999993</v>
      </c>
    </row>
    <row r="51578" spans="1:21" x14ac:dyDescent="0.35">
      <c r="A51578" s="1" t="s">
        <v>43</v>
      </c>
      <c r="B51578">
        <v>1668</v>
      </c>
      <c r="C51578">
        <v>148.42343921651124</v>
      </c>
      <c r="D51578" s="1" t="s">
        <v>23</v>
      </c>
      <c r="E51578" t="b">
        <v>0</v>
      </c>
      <c r="F51578" t="b">
        <v>0</v>
      </c>
      <c r="G51578">
        <v>2</v>
      </c>
      <c r="H51578" t="b">
        <v>0</v>
      </c>
      <c r="I51578">
        <v>0</v>
      </c>
      <c r="J51578">
        <v>1</v>
      </c>
      <c r="K51578">
        <v>9</v>
      </c>
      <c r="L51578">
        <v>85</v>
      </c>
      <c r="M51578">
        <v>1</v>
      </c>
      <c r="N51578">
        <v>3.7812232255797249</v>
      </c>
      <c r="O51578">
        <v>0.46014495149775575</v>
      </c>
      <c r="P51578">
        <v>103.35201608042686</v>
      </c>
      <c r="Q51578">
        <v>7.4013894544640131</v>
      </c>
      <c r="R51578">
        <v>122.59389852154304</v>
      </c>
      <c r="S51578">
        <v>2.9630472273818809</v>
      </c>
      <c r="T51578">
        <v>16.332000000000001</v>
      </c>
      <c r="U51578">
        <v>48.188999999999993</v>
      </c>
    </row>
    <row r="51579" spans="1:21" x14ac:dyDescent="0.35">
      <c r="A51579" s="1" t="s">
        <v>43</v>
      </c>
      <c r="B51579">
        <v>1669</v>
      </c>
      <c r="C51579">
        <v>148.42343921651124</v>
      </c>
      <c r="D51579" s="1" t="s">
        <v>23</v>
      </c>
      <c r="E51579" t="b">
        <v>0</v>
      </c>
      <c r="F51579" t="b">
        <v>0</v>
      </c>
      <c r="G51579">
        <v>2</v>
      </c>
      <c r="H51579" t="b">
        <v>0</v>
      </c>
      <c r="I51579">
        <v>0</v>
      </c>
      <c r="J51579">
        <v>1</v>
      </c>
      <c r="K51579">
        <v>9</v>
      </c>
      <c r="L51579">
        <v>90</v>
      </c>
      <c r="M51579">
        <v>1</v>
      </c>
      <c r="N51579">
        <v>3.7812085063317564</v>
      </c>
      <c r="O51579">
        <v>0.46012930891968845</v>
      </c>
      <c r="P51579">
        <v>103.35186609407681</v>
      </c>
      <c r="Q51579">
        <v>7.4013787134312627</v>
      </c>
      <c r="R51579">
        <v>122.59402415812744</v>
      </c>
      <c r="S51579">
        <v>2.9630502639696523</v>
      </c>
      <c r="T51579">
        <v>16.332000000000001</v>
      </c>
      <c r="U51579">
        <v>48.188999999999993</v>
      </c>
    </row>
    <row r="51580" spans="1:21" x14ac:dyDescent="0.35">
      <c r="A51580" s="1" t="s">
        <v>43</v>
      </c>
      <c r="B51580">
        <v>1670</v>
      </c>
      <c r="C51580">
        <v>695.36965617184399</v>
      </c>
      <c r="D51580" s="1" t="s">
        <v>23</v>
      </c>
      <c r="E51580" t="b">
        <v>0</v>
      </c>
      <c r="F51580" t="b">
        <v>0</v>
      </c>
      <c r="G51580">
        <v>4</v>
      </c>
      <c r="H51580" t="b">
        <v>0</v>
      </c>
      <c r="I51580">
        <v>0</v>
      </c>
      <c r="J51580">
        <v>0</v>
      </c>
      <c r="K51580">
        <v>10</v>
      </c>
      <c r="L51580">
        <v>97</v>
      </c>
      <c r="M51580">
        <v>2</v>
      </c>
      <c r="N51580">
        <v>3.1839509359519633</v>
      </c>
      <c r="O51580">
        <v>0.42463063464930229</v>
      </c>
      <c r="P51580">
        <v>101.28960127392675</v>
      </c>
      <c r="Q51580">
        <v>7.2536929142467272</v>
      </c>
      <c r="R51580">
        <v>140.44642079042021</v>
      </c>
      <c r="S51580">
        <v>3.3945358026577068</v>
      </c>
      <c r="T51580">
        <v>16.33175</v>
      </c>
      <c r="U51580">
        <v>48.202570000000001</v>
      </c>
    </row>
    <row r="51581" spans="1:21" x14ac:dyDescent="0.35">
      <c r="A51581" s="1" t="s">
        <v>43</v>
      </c>
      <c r="B51581">
        <v>1671</v>
      </c>
      <c r="C51581">
        <v>173.90084846784939</v>
      </c>
      <c r="D51581" s="1" t="s">
        <v>23</v>
      </c>
      <c r="E51581" t="b">
        <v>0</v>
      </c>
      <c r="F51581" t="b">
        <v>0</v>
      </c>
      <c r="G51581">
        <v>3</v>
      </c>
      <c r="H51581" t="b">
        <v>0</v>
      </c>
      <c r="I51581">
        <v>0</v>
      </c>
      <c r="J51581">
        <v>0</v>
      </c>
      <c r="K51581">
        <v>8</v>
      </c>
      <c r="L51581">
        <v>88</v>
      </c>
      <c r="M51581">
        <v>1</v>
      </c>
      <c r="N51581">
        <v>3.5844822909516161</v>
      </c>
      <c r="O51581">
        <v>0.15179547406612795</v>
      </c>
      <c r="P51581">
        <v>98.049196750368282</v>
      </c>
      <c r="Q51581">
        <v>7.0216365231048306</v>
      </c>
      <c r="R51581">
        <v>127.12727343846014</v>
      </c>
      <c r="S51581">
        <v>3.072617150030954</v>
      </c>
      <c r="T51581">
        <v>16.327449999999999</v>
      </c>
      <c r="U51581">
        <v>48.199280000000002</v>
      </c>
    </row>
    <row r="51582" spans="1:21" x14ac:dyDescent="0.35">
      <c r="A51582" s="1" t="s">
        <v>43</v>
      </c>
      <c r="B51582">
        <v>1672</v>
      </c>
      <c r="C51582">
        <v>406.70359722319614</v>
      </c>
      <c r="D51582" s="1" t="s">
        <v>23</v>
      </c>
      <c r="E51582" t="b">
        <v>0</v>
      </c>
      <c r="F51582" t="b">
        <v>0</v>
      </c>
      <c r="G51582">
        <v>4</v>
      </c>
      <c r="H51582" t="b">
        <v>1</v>
      </c>
      <c r="I51582">
        <v>0</v>
      </c>
      <c r="J51582">
        <v>1</v>
      </c>
      <c r="K51582">
        <v>10</v>
      </c>
      <c r="L51582">
        <v>97</v>
      </c>
      <c r="M51582">
        <v>1</v>
      </c>
      <c r="N51582">
        <v>1.3459437681791315</v>
      </c>
      <c r="O51582">
        <v>0.35477762998333928</v>
      </c>
      <c r="P51582">
        <v>145.25260330421199</v>
      </c>
      <c r="Q51582">
        <v>10.402033042999728</v>
      </c>
      <c r="R51582">
        <v>218.58768717328437</v>
      </c>
      <c r="S51582">
        <v>5.2831800622182064</v>
      </c>
      <c r="T51582">
        <v>16.39134</v>
      </c>
      <c r="U51582">
        <v>48.205890000000004</v>
      </c>
    </row>
    <row r="51583" spans="1:21" x14ac:dyDescent="0.35">
      <c r="A51583" s="1" t="s">
        <v>43</v>
      </c>
      <c r="B51583">
        <v>1673</v>
      </c>
      <c r="C51583">
        <v>202.88432321249095</v>
      </c>
      <c r="D51583" s="1" t="s">
        <v>23</v>
      </c>
      <c r="E51583" t="b">
        <v>0</v>
      </c>
      <c r="F51583" t="b">
        <v>0</v>
      </c>
      <c r="G51583">
        <v>4</v>
      </c>
      <c r="H51583" t="b">
        <v>0</v>
      </c>
      <c r="I51583">
        <v>0</v>
      </c>
      <c r="J51583">
        <v>0</v>
      </c>
      <c r="K51583">
        <v>9</v>
      </c>
      <c r="L51583">
        <v>96</v>
      </c>
      <c r="M51583">
        <v>1</v>
      </c>
      <c r="N51583">
        <v>1.3066547702862195</v>
      </c>
      <c r="O51583">
        <v>0.36888303615296714</v>
      </c>
      <c r="P51583">
        <v>209.47297227741225</v>
      </c>
      <c r="Q51583">
        <v>15.00107213005678</v>
      </c>
      <c r="R51583">
        <v>322.84317923704128</v>
      </c>
      <c r="S51583">
        <v>7.8029950809449673</v>
      </c>
      <c r="T51583">
        <v>16.366569999999999</v>
      </c>
      <c r="U51583">
        <v>48.197769999999998</v>
      </c>
    </row>
    <row r="51584" spans="1:21" x14ac:dyDescent="0.35">
      <c r="A51584" s="1" t="s">
        <v>43</v>
      </c>
      <c r="B51584">
        <v>1674</v>
      </c>
      <c r="C51584">
        <v>197.04088072365192</v>
      </c>
      <c r="D51584" s="1" t="s">
        <v>22</v>
      </c>
      <c r="E51584" t="b">
        <v>0</v>
      </c>
      <c r="F51584" t="b">
        <v>1</v>
      </c>
      <c r="G51584">
        <v>3</v>
      </c>
      <c r="H51584" t="b">
        <v>1</v>
      </c>
      <c r="I51584">
        <v>1</v>
      </c>
      <c r="J51584">
        <v>0</v>
      </c>
      <c r="K51584">
        <v>10</v>
      </c>
      <c r="L51584">
        <v>95</v>
      </c>
      <c r="M51584">
        <v>1</v>
      </c>
      <c r="N51584">
        <v>1.5506859784045106</v>
      </c>
      <c r="O51584">
        <v>0.5581581858640452</v>
      </c>
      <c r="P51584">
        <v>319.07427164324758</v>
      </c>
      <c r="Q51584">
        <v>22.849994019404182</v>
      </c>
      <c r="R51584">
        <v>192.96326762322545</v>
      </c>
      <c r="S51584">
        <v>4.6638477282543764</v>
      </c>
      <c r="T51584">
        <v>16.394439999999999</v>
      </c>
      <c r="U51584">
        <v>48.207229999999996</v>
      </c>
    </row>
    <row r="51585" spans="1:21" x14ac:dyDescent="0.35">
      <c r="A51585" s="1" t="s">
        <v>43</v>
      </c>
      <c r="B51585">
        <v>1675</v>
      </c>
      <c r="C51585">
        <v>240.04861744150716</v>
      </c>
      <c r="D51585" s="1" t="s">
        <v>23</v>
      </c>
      <c r="E51585" t="b">
        <v>0</v>
      </c>
      <c r="F51585" t="b">
        <v>0</v>
      </c>
      <c r="G51585">
        <v>2</v>
      </c>
      <c r="H51585" t="b">
        <v>0</v>
      </c>
      <c r="I51585">
        <v>1</v>
      </c>
      <c r="J51585">
        <v>0</v>
      </c>
      <c r="K51585">
        <v>9</v>
      </c>
      <c r="L51585">
        <v>79</v>
      </c>
      <c r="M51585">
        <v>1</v>
      </c>
      <c r="N51585">
        <v>0.16416332877053288</v>
      </c>
      <c r="O51585">
        <v>0.32068171365104853</v>
      </c>
      <c r="P51585">
        <v>370.42771818687982</v>
      </c>
      <c r="Q51585">
        <v>26.52758902057613</v>
      </c>
      <c r="R51585">
        <v>728.14980251657494</v>
      </c>
      <c r="S51585">
        <v>17.599099787876177</v>
      </c>
      <c r="T51585">
        <v>16.375820000000001</v>
      </c>
      <c r="U51585">
        <v>48.208840000000002</v>
      </c>
    </row>
    <row r="51586" spans="1:21" x14ac:dyDescent="0.35">
      <c r="A51586" s="1" t="s">
        <v>43</v>
      </c>
      <c r="B51586">
        <v>1676</v>
      </c>
      <c r="C51586">
        <v>405.76864642498191</v>
      </c>
      <c r="D51586" s="1" t="s">
        <v>23</v>
      </c>
      <c r="E51586" t="b">
        <v>0</v>
      </c>
      <c r="F51586" t="b">
        <v>0</v>
      </c>
      <c r="G51586">
        <v>6</v>
      </c>
      <c r="H51586" t="b">
        <v>0</v>
      </c>
      <c r="I51586">
        <v>0</v>
      </c>
      <c r="J51586">
        <v>1</v>
      </c>
      <c r="K51586">
        <v>10</v>
      </c>
      <c r="L51586">
        <v>95</v>
      </c>
      <c r="M51586">
        <v>1</v>
      </c>
      <c r="N51586">
        <v>1.4280457514291056</v>
      </c>
      <c r="O51586">
        <v>0.14826279504169218</v>
      </c>
      <c r="P51586">
        <v>212.23068497273397</v>
      </c>
      <c r="Q51586">
        <v>15.198561317357317</v>
      </c>
      <c r="R51586">
        <v>301.04976180150408</v>
      </c>
      <c r="S51586">
        <v>7.2762565899898322</v>
      </c>
      <c r="T51586">
        <v>16.354470000000003</v>
      </c>
      <c r="U51586">
        <v>48.209220000000002</v>
      </c>
    </row>
    <row r="51587" spans="1:21" x14ac:dyDescent="0.35">
      <c r="A51587" s="1" t="s">
        <v>43</v>
      </c>
      <c r="B51587">
        <v>1677</v>
      </c>
      <c r="C51587">
        <v>283.99130495757663</v>
      </c>
      <c r="D51587" s="1" t="s">
        <v>23</v>
      </c>
      <c r="E51587" t="b">
        <v>0</v>
      </c>
      <c r="F51587" t="b">
        <v>0</v>
      </c>
      <c r="G51587">
        <v>4</v>
      </c>
      <c r="H51587" t="b">
        <v>0</v>
      </c>
      <c r="I51587">
        <v>1</v>
      </c>
      <c r="J51587">
        <v>0</v>
      </c>
      <c r="K51587">
        <v>10</v>
      </c>
      <c r="L51587">
        <v>95</v>
      </c>
      <c r="M51587">
        <v>1</v>
      </c>
      <c r="N51587">
        <v>1.4338597554709289</v>
      </c>
      <c r="O51587">
        <v>0.44496400234940497</v>
      </c>
      <c r="P51587">
        <v>196.20614554100953</v>
      </c>
      <c r="Q51587">
        <v>14.050989536364558</v>
      </c>
      <c r="R51587">
        <v>311.42461477291101</v>
      </c>
      <c r="S51587">
        <v>7.5270127834232277</v>
      </c>
      <c r="T51587">
        <v>16.364999999999998</v>
      </c>
      <c r="U51587">
        <v>48.196999999999996</v>
      </c>
    </row>
    <row r="51588" spans="1:21" x14ac:dyDescent="0.35">
      <c r="A51588" s="1" t="s">
        <v>43</v>
      </c>
      <c r="B51588">
        <v>1678</v>
      </c>
      <c r="C51588">
        <v>312.9747797022182</v>
      </c>
      <c r="D51588" s="1" t="s">
        <v>23</v>
      </c>
      <c r="E51588" t="b">
        <v>0</v>
      </c>
      <c r="F51588" t="b">
        <v>0</v>
      </c>
      <c r="G51588">
        <v>4</v>
      </c>
      <c r="H51588" t="b">
        <v>1</v>
      </c>
      <c r="I51588">
        <v>0</v>
      </c>
      <c r="J51588">
        <v>0</v>
      </c>
      <c r="K51588">
        <v>10</v>
      </c>
      <c r="L51588">
        <v>97</v>
      </c>
      <c r="M51588">
        <v>1</v>
      </c>
      <c r="N51588">
        <v>0.93354528107346624</v>
      </c>
      <c r="O51588">
        <v>0.20907683805982369</v>
      </c>
      <c r="P51588">
        <v>176.62254893850098</v>
      </c>
      <c r="Q51588">
        <v>12.648541564169321</v>
      </c>
      <c r="R51588">
        <v>296.51895212895647</v>
      </c>
      <c r="S51588">
        <v>7.1667486683074335</v>
      </c>
      <c r="T51588">
        <v>16.384620000000002</v>
      </c>
      <c r="U51588">
        <v>48.204419999999999</v>
      </c>
    </row>
    <row r="51589" spans="1:21" x14ac:dyDescent="0.35">
      <c r="A51589" s="1" t="s">
        <v>43</v>
      </c>
      <c r="B51589">
        <v>1679</v>
      </c>
      <c r="C51589">
        <v>406.70359722319614</v>
      </c>
      <c r="D51589" s="1" t="s">
        <v>23</v>
      </c>
      <c r="E51589" t="b">
        <v>0</v>
      </c>
      <c r="F51589" t="b">
        <v>0</v>
      </c>
      <c r="G51589">
        <v>4</v>
      </c>
      <c r="H51589" t="b">
        <v>1</v>
      </c>
      <c r="I51589">
        <v>0</v>
      </c>
      <c r="J51589">
        <v>1</v>
      </c>
      <c r="K51589">
        <v>10</v>
      </c>
      <c r="L51589">
        <v>97</v>
      </c>
      <c r="M51589">
        <v>1</v>
      </c>
      <c r="N51589">
        <v>1.3300471036018491</v>
      </c>
      <c r="O51589">
        <v>0.34800309359707171</v>
      </c>
      <c r="P51589">
        <v>145.52671036323872</v>
      </c>
      <c r="Q51589">
        <v>10.421662781954174</v>
      </c>
      <c r="R51589">
        <v>220.55438607818078</v>
      </c>
      <c r="S51589">
        <v>5.3307144159464563</v>
      </c>
      <c r="T51589">
        <v>16.391100000000002</v>
      </c>
      <c r="U51589">
        <v>48.205829999999999</v>
      </c>
    </row>
    <row r="51590" spans="1:21" x14ac:dyDescent="0.35">
      <c r="A51590" s="1" t="s">
        <v>43</v>
      </c>
      <c r="B51590">
        <v>1680</v>
      </c>
      <c r="C51590">
        <v>252.67045321739946</v>
      </c>
      <c r="D51590" s="1" t="s">
        <v>23</v>
      </c>
      <c r="E51590" t="b">
        <v>0</v>
      </c>
      <c r="F51590" t="b">
        <v>0</v>
      </c>
      <c r="G51590">
        <v>4</v>
      </c>
      <c r="H51590" t="b">
        <v>0</v>
      </c>
      <c r="I51590">
        <v>0</v>
      </c>
      <c r="J51590">
        <v>0</v>
      </c>
      <c r="K51590">
        <v>10</v>
      </c>
      <c r="L51590">
        <v>95</v>
      </c>
      <c r="M51590">
        <v>1</v>
      </c>
      <c r="N51590">
        <v>1.6221558114331807</v>
      </c>
      <c r="O51590">
        <v>0.27520113743302638</v>
      </c>
      <c r="P51590">
        <v>178.61580719827782</v>
      </c>
      <c r="Q51590">
        <v>12.791285568818974</v>
      </c>
      <c r="R51590">
        <v>294.27597057860709</v>
      </c>
      <c r="S51590">
        <v>7.1125366696355456</v>
      </c>
      <c r="T51590">
        <v>16.351890000000001</v>
      </c>
      <c r="U51590">
        <v>48.209609999999998</v>
      </c>
    </row>
    <row r="51591" spans="1:21" x14ac:dyDescent="0.35">
      <c r="A51591" s="1" t="s">
        <v>43</v>
      </c>
      <c r="B51591">
        <v>1681</v>
      </c>
      <c r="C51591">
        <v>269.96704298436299</v>
      </c>
      <c r="D51591" s="1" t="s">
        <v>23</v>
      </c>
      <c r="E51591" t="b">
        <v>0</v>
      </c>
      <c r="F51591" t="b">
        <v>0</v>
      </c>
      <c r="G51591">
        <v>4</v>
      </c>
      <c r="H51591" t="b">
        <v>1</v>
      </c>
      <c r="I51591">
        <v>0</v>
      </c>
      <c r="J51591">
        <v>1</v>
      </c>
      <c r="K51591">
        <v>10</v>
      </c>
      <c r="L51591">
        <v>98</v>
      </c>
      <c r="M51591">
        <v>1</v>
      </c>
      <c r="N51591">
        <v>3.0729091557607413</v>
      </c>
      <c r="O51591">
        <v>0.2627682379177978</v>
      </c>
      <c r="P51591">
        <v>76.831706452088355</v>
      </c>
      <c r="Q51591">
        <v>5.5021798651749414</v>
      </c>
      <c r="R51591">
        <v>108.86160754132057</v>
      </c>
      <c r="S51591">
        <v>2.6311430526614794</v>
      </c>
      <c r="T51591">
        <v>16.410220000000002</v>
      </c>
      <c r="U51591">
        <v>48.195609999999995</v>
      </c>
    </row>
    <row r="51592" spans="1:21" x14ac:dyDescent="0.35">
      <c r="A51592" s="1" t="s">
        <v>43</v>
      </c>
      <c r="B51592">
        <v>1682</v>
      </c>
      <c r="C51592">
        <v>295.67818993525469</v>
      </c>
      <c r="D51592" s="1" t="s">
        <v>23</v>
      </c>
      <c r="E51592" t="b">
        <v>0</v>
      </c>
      <c r="F51592" t="b">
        <v>0</v>
      </c>
      <c r="G51592">
        <v>6</v>
      </c>
      <c r="H51592" t="b">
        <v>0</v>
      </c>
      <c r="I51592">
        <v>0</v>
      </c>
      <c r="J51592">
        <v>1</v>
      </c>
      <c r="K51592">
        <v>10</v>
      </c>
      <c r="L51592">
        <v>93</v>
      </c>
      <c r="M51592">
        <v>2</v>
      </c>
      <c r="N51592">
        <v>3.0261793912302797</v>
      </c>
      <c r="O51592">
        <v>0.14979157295343518</v>
      </c>
      <c r="P51592">
        <v>78.209355222523413</v>
      </c>
      <c r="Q51592">
        <v>5.600837980112134</v>
      </c>
      <c r="R51592">
        <v>111.94185436650918</v>
      </c>
      <c r="S51592">
        <v>2.705591429987722</v>
      </c>
      <c r="T51592">
        <v>16.409000000000002</v>
      </c>
      <c r="U51592">
        <v>48.195</v>
      </c>
    </row>
    <row r="51593" spans="1:21" x14ac:dyDescent="0.35">
      <c r="A51593" s="1" t="s">
        <v>43</v>
      </c>
      <c r="B51593">
        <v>1683</v>
      </c>
      <c r="C51593">
        <v>263.1886496973097</v>
      </c>
      <c r="D51593" s="1" t="s">
        <v>23</v>
      </c>
      <c r="E51593" t="b">
        <v>0</v>
      </c>
      <c r="F51593" t="b">
        <v>0</v>
      </c>
      <c r="G51593">
        <v>6</v>
      </c>
      <c r="H51593" t="b">
        <v>0</v>
      </c>
      <c r="I51593">
        <v>0</v>
      </c>
      <c r="J51593">
        <v>0</v>
      </c>
      <c r="K51593">
        <v>9</v>
      </c>
      <c r="L51593">
        <v>94</v>
      </c>
      <c r="M51593">
        <v>1</v>
      </c>
      <c r="N51593">
        <v>3.0848428145236237</v>
      </c>
      <c r="O51593">
        <v>0.28476101824156447</v>
      </c>
      <c r="P51593">
        <v>76.507110272618704</v>
      </c>
      <c r="Q51593">
        <v>5.4789344285516597</v>
      </c>
      <c r="R51593">
        <v>108.18693312253008</v>
      </c>
      <c r="S51593">
        <v>2.614836432266082</v>
      </c>
      <c r="T51593">
        <v>16.41048</v>
      </c>
      <c r="U51593">
        <v>48.195709999999998</v>
      </c>
    </row>
    <row r="51594" spans="1:21" x14ac:dyDescent="0.35">
      <c r="A51594" s="1" t="s">
        <v>43</v>
      </c>
      <c r="B51594">
        <v>1684</v>
      </c>
      <c r="C51594">
        <v>298.9505177290045</v>
      </c>
      <c r="D51594" s="1" t="s">
        <v>23</v>
      </c>
      <c r="E51594" t="b">
        <v>0</v>
      </c>
      <c r="F51594" t="b">
        <v>0</v>
      </c>
      <c r="G51594">
        <v>4</v>
      </c>
      <c r="H51594" t="b">
        <v>0</v>
      </c>
      <c r="I51594">
        <v>0</v>
      </c>
      <c r="J51594">
        <v>1</v>
      </c>
      <c r="K51594">
        <v>10</v>
      </c>
      <c r="L51594">
        <v>88</v>
      </c>
      <c r="M51594">
        <v>1</v>
      </c>
      <c r="N51594">
        <v>0.67660077483325209</v>
      </c>
      <c r="O51594">
        <v>0.2675777581856103</v>
      </c>
      <c r="P51594">
        <v>194.2393362692271</v>
      </c>
      <c r="Q51594">
        <v>13.910139633719364</v>
      </c>
      <c r="R51594">
        <v>345.30024721428117</v>
      </c>
      <c r="S51594">
        <v>8.3457737494395818</v>
      </c>
      <c r="T51594">
        <v>16.37707</v>
      </c>
      <c r="U51594">
        <v>48.214170000000003</v>
      </c>
    </row>
    <row r="51595" spans="1:21" x14ac:dyDescent="0.35">
      <c r="A51595" s="1" t="s">
        <v>43</v>
      </c>
      <c r="B51595">
        <v>1685</v>
      </c>
      <c r="C51595">
        <v>162.44770118972491</v>
      </c>
      <c r="D51595" s="1" t="s">
        <v>23</v>
      </c>
      <c r="E51595" t="b">
        <v>0</v>
      </c>
      <c r="F51595" t="b">
        <v>0</v>
      </c>
      <c r="G51595">
        <v>2</v>
      </c>
      <c r="H51595" t="b">
        <v>0</v>
      </c>
      <c r="I51595">
        <v>0</v>
      </c>
      <c r="J51595">
        <v>0</v>
      </c>
      <c r="K51595">
        <v>10</v>
      </c>
      <c r="L51595">
        <v>98</v>
      </c>
      <c r="M51595">
        <v>1</v>
      </c>
      <c r="N51595">
        <v>1.3720081341870396</v>
      </c>
      <c r="O51595">
        <v>0.4916220391140152</v>
      </c>
      <c r="P51595">
        <v>150.75769617263668</v>
      </c>
      <c r="Q51595">
        <v>10.79627147053554</v>
      </c>
      <c r="R51595">
        <v>214.60144944005521</v>
      </c>
      <c r="S51595">
        <v>5.1868342341992522</v>
      </c>
      <c r="T51595">
        <v>16.391999999999999</v>
      </c>
      <c r="U51595">
        <v>48.207090000000001</v>
      </c>
    </row>
    <row r="51596" spans="1:21" x14ac:dyDescent="0.35">
      <c r="A51596" s="1" t="s">
        <v>43</v>
      </c>
      <c r="B51596">
        <v>1686</v>
      </c>
      <c r="C51596">
        <v>201.71563471472314</v>
      </c>
      <c r="D51596" s="1" t="s">
        <v>23</v>
      </c>
      <c r="E51596" t="b">
        <v>0</v>
      </c>
      <c r="F51596" t="b">
        <v>0</v>
      </c>
      <c r="G51596">
        <v>2</v>
      </c>
      <c r="H51596" t="b">
        <v>0</v>
      </c>
      <c r="I51596">
        <v>0</v>
      </c>
      <c r="J51596">
        <v>1</v>
      </c>
      <c r="K51596">
        <v>10</v>
      </c>
      <c r="L51596">
        <v>89</v>
      </c>
      <c r="M51596">
        <v>1</v>
      </c>
      <c r="N51596">
        <v>0.62970665463217823</v>
      </c>
      <c r="O51596">
        <v>0.16150814836421062</v>
      </c>
      <c r="P51596">
        <v>200.22307298508116</v>
      </c>
      <c r="Q51596">
        <v>14.338655375420494</v>
      </c>
      <c r="R51596">
        <v>393.18587336821457</v>
      </c>
      <c r="S51596">
        <v>9.5031508580721482</v>
      </c>
      <c r="T51596">
        <v>16.378640000000001</v>
      </c>
      <c r="U51596">
        <v>48.21311</v>
      </c>
    </row>
    <row r="51597" spans="1:21" x14ac:dyDescent="0.35">
      <c r="A51597" s="1" t="s">
        <v>43</v>
      </c>
      <c r="B51597">
        <v>1687</v>
      </c>
      <c r="C51597">
        <v>406.70359722319614</v>
      </c>
      <c r="D51597" s="1" t="s">
        <v>23</v>
      </c>
      <c r="E51597" t="b">
        <v>0</v>
      </c>
      <c r="F51597" t="b">
        <v>0</v>
      </c>
      <c r="G51597">
        <v>4</v>
      </c>
      <c r="H51597" t="b">
        <v>1</v>
      </c>
      <c r="I51597">
        <v>0</v>
      </c>
      <c r="J51597">
        <v>1</v>
      </c>
      <c r="K51597">
        <v>9</v>
      </c>
      <c r="L51597">
        <v>93</v>
      </c>
      <c r="M51597">
        <v>1</v>
      </c>
      <c r="N51597">
        <v>1.3355974903954837</v>
      </c>
      <c r="O51597">
        <v>0.53363318869586829</v>
      </c>
      <c r="P51597">
        <v>150.33115917539709</v>
      </c>
      <c r="Q51597">
        <v>10.765725705169423</v>
      </c>
      <c r="R51597">
        <v>217.13234923910602</v>
      </c>
      <c r="S51597">
        <v>5.2480051058559765</v>
      </c>
      <c r="T51597">
        <v>16.3916</v>
      </c>
      <c r="U51597">
        <v>48.207770000000004</v>
      </c>
    </row>
    <row r="51598" spans="1:21" x14ac:dyDescent="0.35">
      <c r="A51598" s="1" t="s">
        <v>43</v>
      </c>
      <c r="B51598">
        <v>1688</v>
      </c>
      <c r="C51598">
        <v>330.03763176962815</v>
      </c>
      <c r="D51598" s="1" t="s">
        <v>23</v>
      </c>
      <c r="E51598" t="b">
        <v>0</v>
      </c>
      <c r="F51598" t="b">
        <v>0</v>
      </c>
      <c r="G51598">
        <v>2</v>
      </c>
      <c r="H51598" t="b">
        <v>0</v>
      </c>
      <c r="I51598">
        <v>0</v>
      </c>
      <c r="J51598">
        <v>1</v>
      </c>
      <c r="K51598">
        <v>9</v>
      </c>
      <c r="L51598">
        <v>95</v>
      </c>
      <c r="M51598">
        <v>1</v>
      </c>
      <c r="N51598">
        <v>0.2041851717406325</v>
      </c>
      <c r="O51598">
        <v>0.31041765821051676</v>
      </c>
      <c r="P51598">
        <v>378.76540259711663</v>
      </c>
      <c r="Q51598">
        <v>27.124678964332567</v>
      </c>
      <c r="R51598">
        <v>656.73681879397168</v>
      </c>
      <c r="S51598">
        <v>15.873075524269426</v>
      </c>
      <c r="T51598">
        <v>16.375679999999999</v>
      </c>
      <c r="U51598">
        <v>48.207279999999997</v>
      </c>
    </row>
    <row r="51599" spans="1:21" x14ac:dyDescent="0.35">
      <c r="A51599" s="1" t="s">
        <v>43</v>
      </c>
      <c r="B51599">
        <v>1689</v>
      </c>
      <c r="C51599">
        <v>811.30355515041026</v>
      </c>
      <c r="D51599" s="1" t="s">
        <v>22</v>
      </c>
      <c r="E51599" t="b">
        <v>0</v>
      </c>
      <c r="F51599" t="b">
        <v>1</v>
      </c>
      <c r="G51599">
        <v>2</v>
      </c>
      <c r="H51599" t="b">
        <v>1</v>
      </c>
      <c r="I51599">
        <v>0</v>
      </c>
      <c r="J51599">
        <v>1</v>
      </c>
      <c r="K51599">
        <v>10</v>
      </c>
      <c r="L51599">
        <v>100</v>
      </c>
      <c r="M51599">
        <v>0</v>
      </c>
      <c r="N51599">
        <v>1.4713786671007798</v>
      </c>
      <c r="O51599">
        <v>0.31207199566853244</v>
      </c>
      <c r="P51599">
        <v>186.73677327126748</v>
      </c>
      <c r="Q51599">
        <v>13.372855575212581</v>
      </c>
      <c r="R51599">
        <v>292.05702178857143</v>
      </c>
      <c r="S51599">
        <v>7.058905533507982</v>
      </c>
      <c r="T51599">
        <v>16.36637</v>
      </c>
      <c r="U51599">
        <v>48.196220000000004</v>
      </c>
    </row>
    <row r="51600" spans="1:21" x14ac:dyDescent="0.35">
      <c r="A51600" s="1" t="s">
        <v>43</v>
      </c>
      <c r="B51600">
        <v>1690</v>
      </c>
      <c r="C51600">
        <v>347.80169693569877</v>
      </c>
      <c r="D51600" s="1" t="s">
        <v>23</v>
      </c>
      <c r="E51600" t="b">
        <v>0</v>
      </c>
      <c r="F51600" t="b">
        <v>0</v>
      </c>
      <c r="G51600">
        <v>6</v>
      </c>
      <c r="H51600" t="b">
        <v>1</v>
      </c>
      <c r="I51600">
        <v>0</v>
      </c>
      <c r="J51600">
        <v>1</v>
      </c>
      <c r="K51600">
        <v>10</v>
      </c>
      <c r="L51600">
        <v>93</v>
      </c>
      <c r="M51600">
        <v>2</v>
      </c>
      <c r="N51600">
        <v>1.3834338599405447</v>
      </c>
      <c r="O51600">
        <v>3.7820338352966477E-2</v>
      </c>
      <c r="P51600">
        <v>224.36368668888409</v>
      </c>
      <c r="Q51600">
        <v>16.067446844302683</v>
      </c>
      <c r="R51600">
        <v>305.81267601561166</v>
      </c>
      <c r="S51600">
        <v>7.391374388889826</v>
      </c>
      <c r="T51600">
        <v>16.35519</v>
      </c>
      <c r="U51600">
        <v>48.210090000000001</v>
      </c>
    </row>
    <row r="51601" spans="1:21" x14ac:dyDescent="0.35">
      <c r="A51601" s="1" t="s">
        <v>43</v>
      </c>
      <c r="B51601">
        <v>1691</v>
      </c>
      <c r="C51601">
        <v>492.71907065890662</v>
      </c>
      <c r="D51601" s="1" t="s">
        <v>23</v>
      </c>
      <c r="E51601" t="b">
        <v>0</v>
      </c>
      <c r="F51601" t="b">
        <v>0</v>
      </c>
      <c r="G51601">
        <v>4</v>
      </c>
      <c r="H51601" t="b">
        <v>0</v>
      </c>
      <c r="I51601">
        <v>0</v>
      </c>
      <c r="J51601">
        <v>1</v>
      </c>
      <c r="K51601">
        <v>9</v>
      </c>
      <c r="L51601">
        <v>97</v>
      </c>
      <c r="M51601">
        <v>2</v>
      </c>
      <c r="N51601">
        <v>1.3330613634568804</v>
      </c>
      <c r="O51601">
        <v>0.40374918144342592</v>
      </c>
      <c r="P51601">
        <v>208.47143000602247</v>
      </c>
      <c r="Q51601">
        <v>14.929348280955512</v>
      </c>
      <c r="R51601">
        <v>329.47159301387791</v>
      </c>
      <c r="S51601">
        <v>7.9632012845183393</v>
      </c>
      <c r="T51601">
        <v>16.36561</v>
      </c>
      <c r="U51601">
        <v>48.197809999999997</v>
      </c>
    </row>
    <row r="51602" spans="1:21" x14ac:dyDescent="0.35">
      <c r="A51602" s="1" t="s">
        <v>43</v>
      </c>
      <c r="B51602">
        <v>1692</v>
      </c>
      <c r="C51602">
        <v>404.59995792721412</v>
      </c>
      <c r="D51602" s="1" t="s">
        <v>23</v>
      </c>
      <c r="E51602" t="b">
        <v>0</v>
      </c>
      <c r="F51602" t="b">
        <v>0</v>
      </c>
      <c r="G51602">
        <v>2</v>
      </c>
      <c r="H51602" t="b">
        <v>0</v>
      </c>
      <c r="I51602">
        <v>0</v>
      </c>
      <c r="J51602">
        <v>1</v>
      </c>
      <c r="K51602">
        <v>10</v>
      </c>
      <c r="L51602">
        <v>100</v>
      </c>
      <c r="M51602">
        <v>1</v>
      </c>
      <c r="N51602">
        <v>1.2620889862818609</v>
      </c>
      <c r="O51602">
        <v>0.33210171300503438</v>
      </c>
      <c r="P51602">
        <v>218.21245895528014</v>
      </c>
      <c r="Q51602">
        <v>15.626936501049446</v>
      </c>
      <c r="R51602">
        <v>341.30930636826071</v>
      </c>
      <c r="S51602">
        <v>8.2493142489990436</v>
      </c>
      <c r="T51602">
        <v>16.366160000000001</v>
      </c>
      <c r="U51602">
        <v>48.198340000000002</v>
      </c>
    </row>
    <row r="51603" spans="1:21" x14ac:dyDescent="0.35">
      <c r="A51603" s="1" t="s">
        <v>43</v>
      </c>
      <c r="B51603">
        <v>1693</v>
      </c>
      <c r="C51603">
        <v>84.613047238389086</v>
      </c>
      <c r="D51603" s="1" t="s">
        <v>22</v>
      </c>
      <c r="E51603" t="b">
        <v>0</v>
      </c>
      <c r="F51603" t="b">
        <v>1</v>
      </c>
      <c r="G51603">
        <v>2</v>
      </c>
      <c r="H51603" t="b">
        <v>0</v>
      </c>
      <c r="I51603">
        <v>1</v>
      </c>
      <c r="J51603">
        <v>0</v>
      </c>
      <c r="K51603">
        <v>9</v>
      </c>
      <c r="L51603">
        <v>83</v>
      </c>
      <c r="M51603">
        <v>1</v>
      </c>
      <c r="N51603">
        <v>7.4262160304884741</v>
      </c>
      <c r="O51603">
        <v>0.3095392822177212</v>
      </c>
      <c r="P51603">
        <v>33.450346231131249</v>
      </c>
      <c r="Q51603">
        <v>2.3954930850173537</v>
      </c>
      <c r="R51603">
        <v>47.093757634927542</v>
      </c>
      <c r="S51603">
        <v>1.1382379520514656</v>
      </c>
      <c r="T51603">
        <v>16.471039999999999</v>
      </c>
      <c r="U51603">
        <v>48.223599999999998</v>
      </c>
    </row>
    <row r="51604" spans="1:21" x14ac:dyDescent="0.35">
      <c r="A51604" s="1" t="s">
        <v>43</v>
      </c>
      <c r="B51604">
        <v>1694</v>
      </c>
      <c r="C51604">
        <v>149.59212771427903</v>
      </c>
      <c r="D51604" s="1" t="s">
        <v>22</v>
      </c>
      <c r="E51604" t="b">
        <v>0</v>
      </c>
      <c r="F51604" t="b">
        <v>1</v>
      </c>
      <c r="G51604">
        <v>2</v>
      </c>
      <c r="H51604" t="b">
        <v>0</v>
      </c>
      <c r="I51604">
        <v>1</v>
      </c>
      <c r="J51604">
        <v>0</v>
      </c>
      <c r="K51604">
        <v>10</v>
      </c>
      <c r="L51604">
        <v>95</v>
      </c>
      <c r="M51604">
        <v>1</v>
      </c>
      <c r="N51604">
        <v>1.420563447013359</v>
      </c>
      <c r="O51604">
        <v>0.14594848134360372</v>
      </c>
      <c r="P51604">
        <v>213.79307255417004</v>
      </c>
      <c r="Q51604">
        <v>15.310449206994884</v>
      </c>
      <c r="R51604">
        <v>303.10473126642898</v>
      </c>
      <c r="S51604">
        <v>7.325924409096916</v>
      </c>
      <c r="T51604">
        <v>16.354570000000002</v>
      </c>
      <c r="U51604">
        <v>48.209209999999999</v>
      </c>
    </row>
    <row r="51605" spans="1:21" x14ac:dyDescent="0.35">
      <c r="A51605" s="1" t="s">
        <v>43</v>
      </c>
      <c r="B51605">
        <v>1695</v>
      </c>
      <c r="C51605">
        <v>219.01222448168667</v>
      </c>
      <c r="D51605" s="1" t="s">
        <v>23</v>
      </c>
      <c r="E51605" t="b">
        <v>0</v>
      </c>
      <c r="F51605" t="b">
        <v>0</v>
      </c>
      <c r="G51605">
        <v>4</v>
      </c>
      <c r="H51605" t="b">
        <v>0</v>
      </c>
      <c r="I51605">
        <v>0</v>
      </c>
      <c r="J51605">
        <v>0</v>
      </c>
      <c r="K51605">
        <v>8</v>
      </c>
      <c r="L51605">
        <v>80</v>
      </c>
      <c r="M51605">
        <v>0</v>
      </c>
      <c r="N51605">
        <v>0.29816378414183287</v>
      </c>
      <c r="O51605">
        <v>0.25791877929279905</v>
      </c>
      <c r="P51605">
        <v>857.40754469996398</v>
      </c>
      <c r="Q51605">
        <v>61.401871005417405</v>
      </c>
      <c r="R51605">
        <v>593.17786147473419</v>
      </c>
      <c r="S51605">
        <v>14.336880048546337</v>
      </c>
      <c r="T51605">
        <v>16.377660000000002</v>
      </c>
      <c r="U51605">
        <v>48.208750000000002</v>
      </c>
    </row>
    <row r="51606" spans="1:21" x14ac:dyDescent="0.35">
      <c r="A51606" s="1" t="s">
        <v>43</v>
      </c>
      <c r="B51606">
        <v>1696</v>
      </c>
      <c r="C51606">
        <v>118.27127597410187</v>
      </c>
      <c r="D51606" s="1" t="s">
        <v>22</v>
      </c>
      <c r="E51606" t="b">
        <v>0</v>
      </c>
      <c r="F51606" t="b">
        <v>1</v>
      </c>
      <c r="G51606">
        <v>2</v>
      </c>
      <c r="H51606" t="b">
        <v>0</v>
      </c>
      <c r="I51606">
        <v>1</v>
      </c>
      <c r="J51606">
        <v>0</v>
      </c>
      <c r="K51606">
        <v>7</v>
      </c>
      <c r="L51606">
        <v>75</v>
      </c>
      <c r="M51606">
        <v>0</v>
      </c>
      <c r="N51606">
        <v>1.286573473366373</v>
      </c>
      <c r="O51606">
        <v>0.39979930878450071</v>
      </c>
      <c r="P51606">
        <v>222.92204179686195</v>
      </c>
      <c r="Q51606">
        <v>15.964205749396596</v>
      </c>
      <c r="R51606">
        <v>381.16851578762999</v>
      </c>
      <c r="S51606">
        <v>9.2126959619555144</v>
      </c>
      <c r="T51606">
        <v>16.364370000000001</v>
      </c>
      <c r="U51606">
        <v>48.19876</v>
      </c>
    </row>
    <row r="51607" spans="1:21" x14ac:dyDescent="0.35">
      <c r="A51607" s="1" t="s">
        <v>43</v>
      </c>
      <c r="B51607">
        <v>1697</v>
      </c>
      <c r="C51607">
        <v>385.90094196292921</v>
      </c>
      <c r="D51607" s="1" t="s">
        <v>23</v>
      </c>
      <c r="E51607" t="b">
        <v>0</v>
      </c>
      <c r="F51607" t="b">
        <v>0</v>
      </c>
      <c r="G51607">
        <v>4</v>
      </c>
      <c r="H51607" t="b">
        <v>0</v>
      </c>
      <c r="I51607">
        <v>0</v>
      </c>
      <c r="J51607">
        <v>0</v>
      </c>
      <c r="K51607">
        <v>10</v>
      </c>
      <c r="L51607">
        <v>98</v>
      </c>
      <c r="M51607">
        <v>2</v>
      </c>
      <c r="N51607">
        <v>1.3662688392463103</v>
      </c>
      <c r="O51607">
        <v>0.19594377160421395</v>
      </c>
      <c r="P51607">
        <v>193.21407484381379</v>
      </c>
      <c r="Q51607">
        <v>13.836717175310643</v>
      </c>
      <c r="R51607">
        <v>291.25757659051902</v>
      </c>
      <c r="S51607">
        <v>7.0395832515176044</v>
      </c>
      <c r="T51607">
        <v>16.37032</v>
      </c>
      <c r="U51607">
        <v>48.196440000000003</v>
      </c>
    </row>
    <row r="51608" spans="1:21" x14ac:dyDescent="0.35">
      <c r="A51608" s="1" t="s">
        <v>43</v>
      </c>
      <c r="B51608">
        <v>1698</v>
      </c>
      <c r="C51608">
        <v>562.1391674263142</v>
      </c>
      <c r="D51608" s="1" t="s">
        <v>23</v>
      </c>
      <c r="E51608" t="b">
        <v>0</v>
      </c>
      <c r="F51608" t="b">
        <v>0</v>
      </c>
      <c r="G51608">
        <v>5</v>
      </c>
      <c r="H51608" t="b">
        <v>0</v>
      </c>
      <c r="I51608">
        <v>0</v>
      </c>
      <c r="J51608">
        <v>1</v>
      </c>
      <c r="K51608">
        <v>9</v>
      </c>
      <c r="L51608">
        <v>100</v>
      </c>
      <c r="M51608">
        <v>1</v>
      </c>
      <c r="N51608">
        <v>1.2186555076399535</v>
      </c>
      <c r="O51608">
        <v>0.18748485256991812</v>
      </c>
      <c r="P51608">
        <v>264.85753391404876</v>
      </c>
      <c r="Q51608">
        <v>18.96734899608829</v>
      </c>
      <c r="R51608">
        <v>297.68469073136612</v>
      </c>
      <c r="S51608">
        <v>7.1949241205556946</v>
      </c>
      <c r="T51608">
        <v>16.357299999999999</v>
      </c>
      <c r="U51608">
        <v>48.209290000000003</v>
      </c>
    </row>
    <row r="51609" spans="1:21" x14ac:dyDescent="0.35">
      <c r="A51609" s="1" t="s">
        <v>43</v>
      </c>
      <c r="B51609">
        <v>1699</v>
      </c>
      <c r="C51609">
        <v>388.4720566580184</v>
      </c>
      <c r="D51609" s="1" t="s">
        <v>23</v>
      </c>
      <c r="E51609" t="b">
        <v>0</v>
      </c>
      <c r="F51609" t="b">
        <v>0</v>
      </c>
      <c r="G51609">
        <v>5</v>
      </c>
      <c r="H51609" t="b">
        <v>0</v>
      </c>
      <c r="I51609">
        <v>0</v>
      </c>
      <c r="J51609">
        <v>1</v>
      </c>
      <c r="K51609">
        <v>10</v>
      </c>
      <c r="L51609">
        <v>80</v>
      </c>
      <c r="M51609">
        <v>1</v>
      </c>
      <c r="N51609">
        <v>1.7108810915110186</v>
      </c>
      <c r="O51609">
        <v>0.31002672476576315</v>
      </c>
      <c r="P51609">
        <v>122.0164502661768</v>
      </c>
      <c r="Q51609">
        <v>8.7380130791879544</v>
      </c>
      <c r="R51609">
        <v>181.27443016333939</v>
      </c>
      <c r="S51609">
        <v>4.3813330367035022</v>
      </c>
      <c r="T51609">
        <v>16.395289999999999</v>
      </c>
      <c r="U51609">
        <v>48.203249999999997</v>
      </c>
    </row>
    <row r="51610" spans="1:21" x14ac:dyDescent="0.35">
      <c r="A51610" s="1" t="s">
        <v>43</v>
      </c>
      <c r="B51610">
        <v>1700</v>
      </c>
      <c r="C51610">
        <v>385.90094196292921</v>
      </c>
      <c r="D51610" s="1" t="s">
        <v>23</v>
      </c>
      <c r="E51610" t="b">
        <v>0</v>
      </c>
      <c r="F51610" t="b">
        <v>0</v>
      </c>
      <c r="G51610">
        <v>4</v>
      </c>
      <c r="H51610" t="b">
        <v>0</v>
      </c>
      <c r="I51610">
        <v>0</v>
      </c>
      <c r="J51610">
        <v>1</v>
      </c>
      <c r="K51610">
        <v>10</v>
      </c>
      <c r="L51610">
        <v>100</v>
      </c>
      <c r="M51610">
        <v>2</v>
      </c>
      <c r="N51610">
        <v>0.50462875075402291</v>
      </c>
      <c r="O51610">
        <v>0.46836919475752392</v>
      </c>
      <c r="P51610">
        <v>358.37196767425939</v>
      </c>
      <c r="Q51610">
        <v>25.664235715108717</v>
      </c>
      <c r="R51610">
        <v>570.54959589666021</v>
      </c>
      <c r="S51610">
        <v>13.789963600092007</v>
      </c>
      <c r="T51610">
        <v>16.3734</v>
      </c>
      <c r="U51610">
        <v>48.203990000000005</v>
      </c>
    </row>
    <row r="51611" spans="1:21" x14ac:dyDescent="0.35">
      <c r="A51611" s="1" t="s">
        <v>43</v>
      </c>
      <c r="B51611">
        <v>1701</v>
      </c>
      <c r="C51611">
        <v>289.83474744641563</v>
      </c>
      <c r="D51611" s="1" t="s">
        <v>23</v>
      </c>
      <c r="E51611" t="b">
        <v>0</v>
      </c>
      <c r="F51611" t="b">
        <v>0</v>
      </c>
      <c r="G51611">
        <v>4</v>
      </c>
      <c r="H51611" t="b">
        <v>0</v>
      </c>
      <c r="I51611">
        <v>1</v>
      </c>
      <c r="J51611">
        <v>0</v>
      </c>
      <c r="K51611">
        <v>10</v>
      </c>
      <c r="L51611">
        <v>96</v>
      </c>
      <c r="M51611">
        <v>1</v>
      </c>
      <c r="N51611">
        <v>1.2391940104565153</v>
      </c>
      <c r="O51611">
        <v>0.34599900943140877</v>
      </c>
      <c r="P51611">
        <v>229.42223682283966</v>
      </c>
      <c r="Q51611">
        <v>16.429706827573842</v>
      </c>
      <c r="R51611">
        <v>376.95623614393526</v>
      </c>
      <c r="S51611">
        <v>9.1108867881733993</v>
      </c>
      <c r="T51611">
        <v>16.364999999999998</v>
      </c>
      <c r="U51611">
        <v>48.198999999999998</v>
      </c>
    </row>
    <row r="51612" spans="1:21" x14ac:dyDescent="0.35">
      <c r="A51612" s="1" t="s">
        <v>43</v>
      </c>
      <c r="B51612">
        <v>1702</v>
      </c>
      <c r="C51612">
        <v>428.90867868078442</v>
      </c>
      <c r="D51612" s="1" t="s">
        <v>23</v>
      </c>
      <c r="E51612" t="b">
        <v>0</v>
      </c>
      <c r="F51612" t="b">
        <v>0</v>
      </c>
      <c r="G51612">
        <v>4</v>
      </c>
      <c r="H51612" t="b">
        <v>0</v>
      </c>
      <c r="I51612">
        <v>0</v>
      </c>
      <c r="J51612">
        <v>1</v>
      </c>
      <c r="K51612">
        <v>10</v>
      </c>
      <c r="L51612">
        <v>95</v>
      </c>
      <c r="M51612">
        <v>2</v>
      </c>
      <c r="N51612">
        <v>0.46301119694494974</v>
      </c>
      <c r="O51612">
        <v>0.112972650015372</v>
      </c>
      <c r="P51612">
        <v>250.75359960685512</v>
      </c>
      <c r="Q51612">
        <v>17.957318281578736</v>
      </c>
      <c r="R51612">
        <v>464.41212266836811</v>
      </c>
      <c r="S51612">
        <v>11.224661822735239</v>
      </c>
      <c r="T51612">
        <v>16.376360000000002</v>
      </c>
      <c r="U51612">
        <v>48.21228</v>
      </c>
    </row>
    <row r="51613" spans="1:21" x14ac:dyDescent="0.35">
      <c r="A51613" s="1" t="s">
        <v>43</v>
      </c>
      <c r="B51613">
        <v>1703</v>
      </c>
      <c r="C51613">
        <v>370.70799149194778</v>
      </c>
      <c r="D51613" s="1" t="s">
        <v>23</v>
      </c>
      <c r="E51613" t="b">
        <v>0</v>
      </c>
      <c r="F51613" t="b">
        <v>0</v>
      </c>
      <c r="G51613">
        <v>3</v>
      </c>
      <c r="H51613" t="b">
        <v>0</v>
      </c>
      <c r="I51613">
        <v>0</v>
      </c>
      <c r="J51613">
        <v>0</v>
      </c>
      <c r="K51613">
        <v>10</v>
      </c>
      <c r="L51613">
        <v>100</v>
      </c>
      <c r="M51613">
        <v>1</v>
      </c>
      <c r="N51613">
        <v>0.8649970960921205</v>
      </c>
      <c r="O51613">
        <v>0.23165339867220819</v>
      </c>
      <c r="P51613">
        <v>329.21056793035365</v>
      </c>
      <c r="Q51613">
        <v>23.575888678182082</v>
      </c>
      <c r="R51613">
        <v>419.78220378895514</v>
      </c>
      <c r="S51613">
        <v>10.145973902792104</v>
      </c>
      <c r="T51613">
        <v>16.366800000000001</v>
      </c>
      <c r="U51613">
        <v>48.202240000000003</v>
      </c>
    </row>
    <row r="51614" spans="1:21" x14ac:dyDescent="0.35">
      <c r="A51614" s="1" t="s">
        <v>43</v>
      </c>
      <c r="B51614">
        <v>1704</v>
      </c>
      <c r="C51614">
        <v>115.93389897856626</v>
      </c>
      <c r="D51614" s="1" t="s">
        <v>22</v>
      </c>
      <c r="E51614" t="b">
        <v>0</v>
      </c>
      <c r="F51614" t="b">
        <v>1</v>
      </c>
      <c r="G51614">
        <v>2</v>
      </c>
      <c r="H51614" t="b">
        <v>0</v>
      </c>
      <c r="I51614">
        <v>0</v>
      </c>
      <c r="J51614">
        <v>0</v>
      </c>
      <c r="K51614">
        <v>10</v>
      </c>
      <c r="L51614">
        <v>100</v>
      </c>
      <c r="M51614">
        <v>1</v>
      </c>
      <c r="N51614">
        <v>1.858177248040058</v>
      </c>
      <c r="O51614">
        <v>0.66436429426764854</v>
      </c>
      <c r="P51614">
        <v>160.27277534718777</v>
      </c>
      <c r="Q51614">
        <v>11.477678658626667</v>
      </c>
      <c r="R51614">
        <v>304.58220383451476</v>
      </c>
      <c r="S51614">
        <v>7.3616343510205766</v>
      </c>
      <c r="T51614">
        <v>16.349070000000001</v>
      </c>
      <c r="U51614">
        <v>48.205490000000005</v>
      </c>
    </row>
    <row r="51615" spans="1:21" x14ac:dyDescent="0.35">
      <c r="A51615" s="1" t="s">
        <v>43</v>
      </c>
      <c r="B51615">
        <v>1705</v>
      </c>
      <c r="C51615">
        <v>341.95825444685977</v>
      </c>
      <c r="D51615" s="1" t="s">
        <v>23</v>
      </c>
      <c r="E51615" t="b">
        <v>0</v>
      </c>
      <c r="F51615" t="b">
        <v>0</v>
      </c>
      <c r="G51615">
        <v>4</v>
      </c>
      <c r="H51615" t="b">
        <v>0</v>
      </c>
      <c r="I51615">
        <v>0</v>
      </c>
      <c r="J51615">
        <v>1</v>
      </c>
      <c r="K51615">
        <v>10</v>
      </c>
      <c r="L51615">
        <v>96</v>
      </c>
      <c r="M51615">
        <v>1</v>
      </c>
      <c r="N51615">
        <v>1.6435119476013347</v>
      </c>
      <c r="O51615">
        <v>0.18837711207495039</v>
      </c>
      <c r="P51615">
        <v>125.00701311645182</v>
      </c>
      <c r="Q51615">
        <v>8.9521774581944822</v>
      </c>
      <c r="R51615">
        <v>196.38428716909729</v>
      </c>
      <c r="S51615">
        <v>4.7465324507606397</v>
      </c>
      <c r="T51615">
        <v>16.393409999999999</v>
      </c>
      <c r="U51615">
        <v>48.20187</v>
      </c>
    </row>
    <row r="51616" spans="1:21" x14ac:dyDescent="0.35">
      <c r="A51616" s="1" t="s">
        <v>43</v>
      </c>
      <c r="B51616">
        <v>1706</v>
      </c>
      <c r="C51616">
        <v>336.11481195802071</v>
      </c>
      <c r="D51616" s="1" t="s">
        <v>23</v>
      </c>
      <c r="E51616" t="b">
        <v>0</v>
      </c>
      <c r="F51616" t="b">
        <v>0</v>
      </c>
      <c r="G51616">
        <v>4</v>
      </c>
      <c r="H51616" t="b">
        <v>0</v>
      </c>
      <c r="I51616">
        <v>0</v>
      </c>
      <c r="J51616">
        <v>0</v>
      </c>
      <c r="K51616">
        <v>10</v>
      </c>
      <c r="L51616">
        <v>97</v>
      </c>
      <c r="M51616">
        <v>1</v>
      </c>
      <c r="N51616">
        <v>1.0834593051485415</v>
      </c>
      <c r="O51616">
        <v>0.21263760737912615</v>
      </c>
      <c r="P51616">
        <v>282.84732386266114</v>
      </c>
      <c r="Q51616">
        <v>20.255659051985678</v>
      </c>
      <c r="R51616">
        <v>347.51015674060989</v>
      </c>
      <c r="S51616">
        <v>8.3991864100509304</v>
      </c>
      <c r="T51616">
        <v>16.36373</v>
      </c>
      <c r="U51616">
        <v>48.201390000000004</v>
      </c>
    </row>
    <row r="51617" spans="1:21" x14ac:dyDescent="0.35">
      <c r="A51617" s="1" t="s">
        <v>43</v>
      </c>
      <c r="B51617">
        <v>1707</v>
      </c>
      <c r="C51617">
        <v>341.95825444685977</v>
      </c>
      <c r="D51617" s="1" t="s">
        <v>23</v>
      </c>
      <c r="E51617" t="b">
        <v>0</v>
      </c>
      <c r="F51617" t="b">
        <v>0</v>
      </c>
      <c r="G51617">
        <v>4</v>
      </c>
      <c r="H51617" t="b">
        <v>0</v>
      </c>
      <c r="I51617">
        <v>0</v>
      </c>
      <c r="J51617">
        <v>1</v>
      </c>
      <c r="K51617">
        <v>10</v>
      </c>
      <c r="L51617">
        <v>96</v>
      </c>
      <c r="M51617">
        <v>0</v>
      </c>
      <c r="N51617">
        <v>1.181511182430663</v>
      </c>
      <c r="O51617">
        <v>0.35817387833093295</v>
      </c>
      <c r="P51617">
        <v>153.39815004262633</v>
      </c>
      <c r="Q51617">
        <v>10.985363354462912</v>
      </c>
      <c r="R51617">
        <v>240.13828823591382</v>
      </c>
      <c r="S51617">
        <v>5.8040497751249713</v>
      </c>
      <c r="T51617">
        <v>16.389420000000001</v>
      </c>
      <c r="U51617">
        <v>48.20711</v>
      </c>
    </row>
    <row r="51618" spans="1:21" x14ac:dyDescent="0.35">
      <c r="A51618" s="1" t="s">
        <v>43</v>
      </c>
      <c r="B51618">
        <v>1708</v>
      </c>
      <c r="C51618">
        <v>142.81373442722577</v>
      </c>
      <c r="D51618" s="1" t="s">
        <v>23</v>
      </c>
      <c r="E51618" t="b">
        <v>0</v>
      </c>
      <c r="F51618" t="b">
        <v>0</v>
      </c>
      <c r="G51618">
        <v>2</v>
      </c>
      <c r="H51618" t="b">
        <v>0</v>
      </c>
      <c r="I51618">
        <v>0</v>
      </c>
      <c r="J51618">
        <v>0</v>
      </c>
      <c r="K51618">
        <v>9</v>
      </c>
      <c r="L51618">
        <v>94</v>
      </c>
      <c r="M51618">
        <v>0</v>
      </c>
      <c r="N51618">
        <v>4.0196200198536314</v>
      </c>
      <c r="O51618">
        <v>0.35510035142516677</v>
      </c>
      <c r="P51618">
        <v>101.18628793066594</v>
      </c>
      <c r="Q51618">
        <v>7.2462942942844331</v>
      </c>
      <c r="R51618">
        <v>112.11821556166218</v>
      </c>
      <c r="S51618">
        <v>2.7098540120298784</v>
      </c>
      <c r="T51618">
        <v>16.322970000000002</v>
      </c>
      <c r="U51618">
        <v>48.195909999999998</v>
      </c>
    </row>
    <row r="51619" spans="1:21" x14ac:dyDescent="0.35">
      <c r="A51619" s="1" t="s">
        <v>43</v>
      </c>
      <c r="B51619">
        <v>1709</v>
      </c>
      <c r="C51619">
        <v>202.88432321249095</v>
      </c>
      <c r="D51619" s="1" t="s">
        <v>23</v>
      </c>
      <c r="E51619" t="b">
        <v>0</v>
      </c>
      <c r="F51619" t="b">
        <v>0</v>
      </c>
      <c r="G51619">
        <v>2</v>
      </c>
      <c r="H51619" t="b">
        <v>0</v>
      </c>
      <c r="I51619">
        <v>0</v>
      </c>
      <c r="J51619">
        <v>1</v>
      </c>
      <c r="K51619">
        <v>10</v>
      </c>
      <c r="L51619">
        <v>94</v>
      </c>
      <c r="M51619">
        <v>0</v>
      </c>
      <c r="N51619">
        <v>3.9347277241203051</v>
      </c>
      <c r="O51619">
        <v>0.34266570048672818</v>
      </c>
      <c r="P51619">
        <v>99.634413856747742</v>
      </c>
      <c r="Q51619">
        <v>7.1351593126850794</v>
      </c>
      <c r="R51619">
        <v>116.10179995891983</v>
      </c>
      <c r="S51619">
        <v>2.8061357099421267</v>
      </c>
      <c r="T51619">
        <v>16.32375</v>
      </c>
      <c r="U51619">
        <v>48.196709999999996</v>
      </c>
    </row>
    <row r="51620" spans="1:21" x14ac:dyDescent="0.35">
      <c r="A51620" s="1" t="s">
        <v>43</v>
      </c>
      <c r="B51620">
        <v>1710</v>
      </c>
      <c r="C51620">
        <v>252.67045321739946</v>
      </c>
      <c r="D51620" s="1" t="s">
        <v>23</v>
      </c>
      <c r="E51620" t="b">
        <v>0</v>
      </c>
      <c r="F51620" t="b">
        <v>0</v>
      </c>
      <c r="G51620">
        <v>6</v>
      </c>
      <c r="H51620" t="b">
        <v>0</v>
      </c>
      <c r="I51620">
        <v>0</v>
      </c>
      <c r="J51620">
        <v>1</v>
      </c>
      <c r="K51620">
        <v>9</v>
      </c>
      <c r="L51620">
        <v>96</v>
      </c>
      <c r="M51620">
        <v>2</v>
      </c>
      <c r="N51620">
        <v>3.9598607206694183</v>
      </c>
      <c r="O51620">
        <v>0.26073226934864324</v>
      </c>
      <c r="P51620">
        <v>98.245209499345535</v>
      </c>
      <c r="Q51620">
        <v>7.0356736628553671</v>
      </c>
      <c r="R51620">
        <v>114.24708453492192</v>
      </c>
      <c r="S51620">
        <v>2.7613079537410812</v>
      </c>
      <c r="T51620">
        <v>16.323039999999999</v>
      </c>
      <c r="U51620">
        <v>48.197400000000002</v>
      </c>
    </row>
    <row r="51621" spans="1:21" x14ac:dyDescent="0.35">
      <c r="A51621" s="1" t="s">
        <v>43</v>
      </c>
      <c r="B51621">
        <v>1711</v>
      </c>
      <c r="C51621">
        <v>196.80714302409837</v>
      </c>
      <c r="D51621" s="1" t="s">
        <v>23</v>
      </c>
      <c r="E51621" t="b">
        <v>0</v>
      </c>
      <c r="F51621" t="b">
        <v>0</v>
      </c>
      <c r="G51621">
        <v>2</v>
      </c>
      <c r="H51621" t="b">
        <v>0</v>
      </c>
      <c r="I51621">
        <v>0</v>
      </c>
      <c r="J51621">
        <v>0</v>
      </c>
      <c r="K51621">
        <v>10</v>
      </c>
      <c r="L51621">
        <v>95</v>
      </c>
      <c r="M51621">
        <v>1</v>
      </c>
      <c r="N51621">
        <v>4.1187872751194563</v>
      </c>
      <c r="O51621">
        <v>0.33466232240531657</v>
      </c>
      <c r="P51621">
        <v>102.1458808926854</v>
      </c>
      <c r="Q51621">
        <v>7.3150140106385066</v>
      </c>
      <c r="R51621">
        <v>108.03886858347501</v>
      </c>
      <c r="S51621">
        <v>2.6112577694842343</v>
      </c>
      <c r="T51621">
        <v>16.321729999999999</v>
      </c>
      <c r="U51621">
        <v>48.19558</v>
      </c>
    </row>
    <row r="51622" spans="1:21" x14ac:dyDescent="0.35">
      <c r="A51622" s="1" t="s">
        <v>43</v>
      </c>
      <c r="B51622">
        <v>1712</v>
      </c>
      <c r="C51622">
        <v>209.89645419909778</v>
      </c>
      <c r="D51622" s="1" t="s">
        <v>23</v>
      </c>
      <c r="E51622" t="b">
        <v>0</v>
      </c>
      <c r="F51622" t="b">
        <v>0</v>
      </c>
      <c r="G51622">
        <v>4</v>
      </c>
      <c r="H51622" t="b">
        <v>0</v>
      </c>
      <c r="I51622">
        <v>0</v>
      </c>
      <c r="J51622">
        <v>1</v>
      </c>
      <c r="K51622">
        <v>9</v>
      </c>
      <c r="L51622">
        <v>94</v>
      </c>
      <c r="M51622">
        <v>2</v>
      </c>
      <c r="N51622">
        <v>4.0004242367928908</v>
      </c>
      <c r="O51622">
        <v>0.38543514243453908</v>
      </c>
      <c r="P51622">
        <v>101.47191261108244</v>
      </c>
      <c r="Q51622">
        <v>7.2667488492872518</v>
      </c>
      <c r="R51622">
        <v>112.22126852100453</v>
      </c>
      <c r="S51622">
        <v>2.7123447622966972</v>
      </c>
      <c r="T51622">
        <v>16.323329999999999</v>
      </c>
      <c r="U51622">
        <v>48.19576</v>
      </c>
    </row>
    <row r="51623" spans="1:21" x14ac:dyDescent="0.35">
      <c r="A51623" s="1" t="s">
        <v>43</v>
      </c>
      <c r="B51623">
        <v>1713</v>
      </c>
      <c r="C51623">
        <v>186.52268424374168</v>
      </c>
      <c r="D51623" s="1" t="s">
        <v>23</v>
      </c>
      <c r="E51623" t="b">
        <v>0</v>
      </c>
      <c r="F51623" t="b">
        <v>0</v>
      </c>
      <c r="G51623">
        <v>4</v>
      </c>
      <c r="H51623" t="b">
        <v>0</v>
      </c>
      <c r="I51623">
        <v>0</v>
      </c>
      <c r="J51623">
        <v>1</v>
      </c>
      <c r="K51623">
        <v>9</v>
      </c>
      <c r="L51623">
        <v>78</v>
      </c>
      <c r="M51623">
        <v>1</v>
      </c>
      <c r="N51623">
        <v>4.1597104250883339</v>
      </c>
      <c r="O51623">
        <v>0.40754355852323748</v>
      </c>
      <c r="P51623">
        <v>104.2774242728217</v>
      </c>
      <c r="Q51623">
        <v>7.4676610831755017</v>
      </c>
      <c r="R51623">
        <v>106.34282249356143</v>
      </c>
      <c r="S51623">
        <v>2.5702649898692913</v>
      </c>
      <c r="T51623">
        <v>16.321570000000001</v>
      </c>
      <c r="U51623">
        <v>48.194829999999996</v>
      </c>
    </row>
    <row r="51624" spans="1:21" x14ac:dyDescent="0.35">
      <c r="A51624" s="1" t="s">
        <v>43</v>
      </c>
      <c r="B51624">
        <v>1714</v>
      </c>
      <c r="C51624">
        <v>205.22170020802656</v>
      </c>
      <c r="D51624" s="1" t="s">
        <v>23</v>
      </c>
      <c r="E51624" t="b">
        <v>0</v>
      </c>
      <c r="F51624" t="b">
        <v>0</v>
      </c>
      <c r="G51624">
        <v>2</v>
      </c>
      <c r="H51624" t="b">
        <v>0</v>
      </c>
      <c r="I51624">
        <v>0</v>
      </c>
      <c r="J51624">
        <v>1</v>
      </c>
      <c r="K51624">
        <v>10</v>
      </c>
      <c r="L51624">
        <v>97</v>
      </c>
      <c r="M51624">
        <v>1</v>
      </c>
      <c r="N51624">
        <v>3.9175761647043519</v>
      </c>
      <c r="O51624">
        <v>0.31732192274268844</v>
      </c>
      <c r="P51624">
        <v>98.771905482525511</v>
      </c>
      <c r="Q51624">
        <v>7.0733921539255684</v>
      </c>
      <c r="R51624">
        <v>115.46234777660788</v>
      </c>
      <c r="S51624">
        <v>2.7906803974127694</v>
      </c>
      <c r="T51624">
        <v>16.323740000000001</v>
      </c>
      <c r="U51624">
        <v>48.197200000000002</v>
      </c>
    </row>
    <row r="51625" spans="1:21" x14ac:dyDescent="0.35">
      <c r="A51625" s="1" t="s">
        <v>43</v>
      </c>
      <c r="B51625">
        <v>1715</v>
      </c>
      <c r="C51625">
        <v>359.48858191337683</v>
      </c>
      <c r="D51625" s="1" t="s">
        <v>23</v>
      </c>
      <c r="E51625" t="b">
        <v>0</v>
      </c>
      <c r="F51625" t="b">
        <v>0</v>
      </c>
      <c r="G51625">
        <v>5</v>
      </c>
      <c r="H51625" t="b">
        <v>0</v>
      </c>
      <c r="I51625">
        <v>1</v>
      </c>
      <c r="J51625">
        <v>0</v>
      </c>
      <c r="K51625">
        <v>8</v>
      </c>
      <c r="L51625">
        <v>89</v>
      </c>
      <c r="M51625">
        <v>2</v>
      </c>
      <c r="N51625">
        <v>4.7871391932019893</v>
      </c>
      <c r="O51625">
        <v>0.13790186494836851</v>
      </c>
      <c r="P51625">
        <v>88.778258759705352</v>
      </c>
      <c r="Q51625">
        <v>6.3577131157115465</v>
      </c>
      <c r="R51625">
        <v>88.819440415458033</v>
      </c>
      <c r="S51625">
        <v>2.1467316060137036</v>
      </c>
      <c r="T51625">
        <v>16.310849999999999</v>
      </c>
      <c r="U51625">
        <v>48.19896</v>
      </c>
    </row>
    <row r="51626" spans="1:21" x14ac:dyDescent="0.35">
      <c r="A51626" s="1" t="s">
        <v>43</v>
      </c>
      <c r="B51626">
        <v>1716</v>
      </c>
      <c r="C51626">
        <v>209.66271649954422</v>
      </c>
      <c r="D51626" s="1" t="s">
        <v>23</v>
      </c>
      <c r="E51626" t="b">
        <v>0</v>
      </c>
      <c r="F51626" t="b">
        <v>0</v>
      </c>
      <c r="G51626">
        <v>4</v>
      </c>
      <c r="H51626" t="b">
        <v>0</v>
      </c>
      <c r="I51626">
        <v>0</v>
      </c>
      <c r="J51626">
        <v>1</v>
      </c>
      <c r="K51626">
        <v>10</v>
      </c>
      <c r="L51626">
        <v>92</v>
      </c>
      <c r="M51626">
        <v>1</v>
      </c>
      <c r="N51626">
        <v>4.1255242222275124</v>
      </c>
      <c r="O51626">
        <v>0.37078826211153904</v>
      </c>
      <c r="P51626">
        <v>102.99859625487969</v>
      </c>
      <c r="Q51626">
        <v>7.3760798584928251</v>
      </c>
      <c r="R51626">
        <v>107.5619526585521</v>
      </c>
      <c r="S51626">
        <v>2.5997308955852958</v>
      </c>
      <c r="T51626">
        <v>16.321820000000002</v>
      </c>
      <c r="U51626">
        <v>48.195250000000001</v>
      </c>
    </row>
    <row r="51627" spans="1:21" x14ac:dyDescent="0.35">
      <c r="A51627" s="1" t="s">
        <v>43</v>
      </c>
      <c r="B51627">
        <v>1717</v>
      </c>
      <c r="C51627">
        <v>198.20956922141974</v>
      </c>
      <c r="D51627" s="1" t="s">
        <v>23</v>
      </c>
      <c r="E51627" t="b">
        <v>0</v>
      </c>
      <c r="F51627" t="b">
        <v>0</v>
      </c>
      <c r="G51627">
        <v>2</v>
      </c>
      <c r="H51627" t="b">
        <v>1</v>
      </c>
      <c r="I51627">
        <v>0</v>
      </c>
      <c r="J51627">
        <v>0</v>
      </c>
      <c r="K51627">
        <v>10</v>
      </c>
      <c r="L51627">
        <v>100</v>
      </c>
      <c r="M51627">
        <v>0</v>
      </c>
      <c r="N51627">
        <v>2.7241891705974104</v>
      </c>
      <c r="O51627">
        <v>0.47135619821477126</v>
      </c>
      <c r="P51627">
        <v>116.83839001887354</v>
      </c>
      <c r="Q51627">
        <v>8.3671945701503958</v>
      </c>
      <c r="R51627">
        <v>183.48633484512879</v>
      </c>
      <c r="S51627">
        <v>4.4347939194525523</v>
      </c>
      <c r="T51627">
        <v>16.345459999999999</v>
      </c>
      <c r="U51627">
        <v>48.192869999999999</v>
      </c>
    </row>
    <row r="51628" spans="1:21" x14ac:dyDescent="0.35">
      <c r="A51628" s="1" t="s">
        <v>43</v>
      </c>
      <c r="B51628">
        <v>1718</v>
      </c>
      <c r="C51628">
        <v>266.46097749105957</v>
      </c>
      <c r="D51628" s="1" t="s">
        <v>23</v>
      </c>
      <c r="E51628" t="b">
        <v>0</v>
      </c>
      <c r="F51628" t="b">
        <v>0</v>
      </c>
      <c r="G51628">
        <v>4</v>
      </c>
      <c r="H51628" t="b">
        <v>0</v>
      </c>
      <c r="I51628">
        <v>0</v>
      </c>
      <c r="J51628">
        <v>1</v>
      </c>
      <c r="K51628">
        <v>10</v>
      </c>
      <c r="L51628">
        <v>99</v>
      </c>
      <c r="M51628">
        <v>1</v>
      </c>
      <c r="N51628">
        <v>2.9895691834342681</v>
      </c>
      <c r="O51628">
        <v>0.222607850337845</v>
      </c>
      <c r="P51628">
        <v>106.83480495194395</v>
      </c>
      <c r="Q51628">
        <v>7.6508038133064336</v>
      </c>
      <c r="R51628">
        <v>152.77799541556101</v>
      </c>
      <c r="S51628">
        <v>3.692585203508234</v>
      </c>
      <c r="T51628">
        <v>16.346</v>
      </c>
      <c r="U51628">
        <v>48.188999999999993</v>
      </c>
    </row>
    <row r="51629" spans="1:21" x14ac:dyDescent="0.35">
      <c r="A51629" s="1" t="s">
        <v>43</v>
      </c>
      <c r="B51629">
        <v>1719</v>
      </c>
      <c r="C51629">
        <v>307.13133721337914</v>
      </c>
      <c r="D51629" s="1" t="s">
        <v>23</v>
      </c>
      <c r="E51629" t="b">
        <v>0</v>
      </c>
      <c r="F51629" t="b">
        <v>0</v>
      </c>
      <c r="G51629">
        <v>4</v>
      </c>
      <c r="H51629" t="b">
        <v>0</v>
      </c>
      <c r="I51629">
        <v>1</v>
      </c>
      <c r="J51629">
        <v>0</v>
      </c>
      <c r="K51629">
        <v>10</v>
      </c>
      <c r="L51629">
        <v>100</v>
      </c>
      <c r="M51629">
        <v>1</v>
      </c>
      <c r="N51629">
        <v>3.4048978562742742</v>
      </c>
      <c r="O51629">
        <v>8.1286115084677257E-2</v>
      </c>
      <c r="P51629">
        <v>103.82474119571636</v>
      </c>
      <c r="Q51629">
        <v>7.4352429080864493</v>
      </c>
      <c r="R51629">
        <v>138.74383210247618</v>
      </c>
      <c r="S51629">
        <v>3.3533848909726709</v>
      </c>
      <c r="T51629">
        <v>16.336489999999998</v>
      </c>
      <c r="U51629">
        <v>48.190620000000003</v>
      </c>
    </row>
    <row r="51630" spans="1:21" x14ac:dyDescent="0.35">
      <c r="A51630" s="1" t="s">
        <v>43</v>
      </c>
      <c r="B51630">
        <v>1720</v>
      </c>
      <c r="C51630">
        <v>567.7488722155997</v>
      </c>
      <c r="D51630" s="1" t="s">
        <v>23</v>
      </c>
      <c r="E51630" t="b">
        <v>0</v>
      </c>
      <c r="F51630" t="b">
        <v>0</v>
      </c>
      <c r="G51630">
        <v>6</v>
      </c>
      <c r="H51630" t="b">
        <v>0</v>
      </c>
      <c r="I51630">
        <v>0</v>
      </c>
      <c r="J51630">
        <v>0</v>
      </c>
      <c r="K51630">
        <v>9</v>
      </c>
      <c r="L51630">
        <v>98</v>
      </c>
      <c r="M51630">
        <v>4</v>
      </c>
      <c r="N51630">
        <v>2.5186280768315896</v>
      </c>
      <c r="O51630">
        <v>0.39869953964083915</v>
      </c>
      <c r="P51630">
        <v>124.69138384959042</v>
      </c>
      <c r="Q51630">
        <v>8.9295741726867259</v>
      </c>
      <c r="R51630">
        <v>201.22448707623758</v>
      </c>
      <c r="S51630">
        <v>4.863518215042423</v>
      </c>
      <c r="T51630">
        <v>16.347929999999998</v>
      </c>
      <c r="U51630">
        <v>48.193779999999997</v>
      </c>
    </row>
    <row r="51631" spans="1:21" x14ac:dyDescent="0.35">
      <c r="A51631" s="1" t="s">
        <v>43</v>
      </c>
      <c r="B51631">
        <v>1721</v>
      </c>
      <c r="C51631">
        <v>382.39487646962579</v>
      </c>
      <c r="D51631" s="1" t="s">
        <v>23</v>
      </c>
      <c r="E51631" t="b">
        <v>0</v>
      </c>
      <c r="F51631" t="b">
        <v>0</v>
      </c>
      <c r="G51631">
        <v>4</v>
      </c>
      <c r="H51631" t="b">
        <v>0</v>
      </c>
      <c r="I51631">
        <v>0</v>
      </c>
      <c r="J51631">
        <v>0</v>
      </c>
      <c r="K51631">
        <v>10</v>
      </c>
      <c r="L51631">
        <v>99</v>
      </c>
      <c r="M51631">
        <v>2</v>
      </c>
      <c r="N51631">
        <v>3.1845260219094977</v>
      </c>
      <c r="O51631">
        <v>0.18144389202217157</v>
      </c>
      <c r="P51631">
        <v>106.4640110445665</v>
      </c>
      <c r="Q51631">
        <v>7.6242500002322187</v>
      </c>
      <c r="R51631">
        <v>153.90004274993615</v>
      </c>
      <c r="S51631">
        <v>3.7197046546653176</v>
      </c>
      <c r="T51631">
        <v>16.339939999999999</v>
      </c>
      <c r="U51631">
        <v>48.190849999999998</v>
      </c>
    </row>
    <row r="51632" spans="1:21" x14ac:dyDescent="0.35">
      <c r="A51632" s="1" t="s">
        <v>43</v>
      </c>
      <c r="B51632">
        <v>1722</v>
      </c>
      <c r="C51632">
        <v>231.63406025757897</v>
      </c>
      <c r="D51632" s="1" t="s">
        <v>23</v>
      </c>
      <c r="E51632" t="b">
        <v>0</v>
      </c>
      <c r="F51632" t="b">
        <v>0</v>
      </c>
      <c r="G51632">
        <v>4</v>
      </c>
      <c r="H51632" t="b">
        <v>1</v>
      </c>
      <c r="I51632">
        <v>1</v>
      </c>
      <c r="J51632">
        <v>0</v>
      </c>
      <c r="K51632">
        <v>10</v>
      </c>
      <c r="L51632">
        <v>99</v>
      </c>
      <c r="M51632">
        <v>1</v>
      </c>
      <c r="N51632">
        <v>3.1292468431510829</v>
      </c>
      <c r="O51632">
        <v>0.59461870035580544</v>
      </c>
      <c r="P51632">
        <v>86.967464310657377</v>
      </c>
      <c r="Q51632">
        <v>6.2280359652536772</v>
      </c>
      <c r="R51632">
        <v>129.35829323389382</v>
      </c>
      <c r="S51632">
        <v>3.1265400377016825</v>
      </c>
      <c r="T51632">
        <v>16.334</v>
      </c>
      <c r="U51632">
        <v>48.218000000000004</v>
      </c>
    </row>
    <row r="51633" spans="1:21" x14ac:dyDescent="0.35">
      <c r="A51633" s="1" t="s">
        <v>43</v>
      </c>
      <c r="B51633">
        <v>1723</v>
      </c>
      <c r="C51633">
        <v>214.57120819016902</v>
      </c>
      <c r="D51633" s="1" t="s">
        <v>23</v>
      </c>
      <c r="E51633" t="b">
        <v>0</v>
      </c>
      <c r="F51633" t="b">
        <v>0</v>
      </c>
      <c r="G51633">
        <v>4</v>
      </c>
      <c r="H51633" t="b">
        <v>0</v>
      </c>
      <c r="I51633">
        <v>0</v>
      </c>
      <c r="J51633">
        <v>0</v>
      </c>
      <c r="K51633">
        <v>10</v>
      </c>
      <c r="L51633">
        <v>100</v>
      </c>
      <c r="M51633">
        <v>1</v>
      </c>
      <c r="N51633">
        <v>2.9165360206154718</v>
      </c>
      <c r="O51633">
        <v>0.75706616633072643</v>
      </c>
      <c r="P51633">
        <v>103.59978681408413</v>
      </c>
      <c r="Q51633">
        <v>7.4191331595678269</v>
      </c>
      <c r="R51633">
        <v>147.89508147779722</v>
      </c>
      <c r="S51633">
        <v>3.5745670575864543</v>
      </c>
      <c r="T51633">
        <v>16.354340000000001</v>
      </c>
      <c r="U51633">
        <v>48.185690000000001</v>
      </c>
    </row>
    <row r="51634" spans="1:21" x14ac:dyDescent="0.35">
      <c r="A51634" s="1" t="s">
        <v>43</v>
      </c>
      <c r="B51634">
        <v>1724</v>
      </c>
      <c r="C51634">
        <v>353.41140172498422</v>
      </c>
      <c r="D51634" s="1" t="s">
        <v>23</v>
      </c>
      <c r="E51634" t="b">
        <v>0</v>
      </c>
      <c r="F51634" t="b">
        <v>0</v>
      </c>
      <c r="G51634">
        <v>2</v>
      </c>
      <c r="H51634" t="b">
        <v>0</v>
      </c>
      <c r="I51634">
        <v>0</v>
      </c>
      <c r="J51634">
        <v>0</v>
      </c>
      <c r="K51634">
        <v>10</v>
      </c>
      <c r="L51634">
        <v>100</v>
      </c>
      <c r="M51634">
        <v>1</v>
      </c>
      <c r="N51634">
        <v>2.4697707534490596</v>
      </c>
      <c r="O51634">
        <v>0.31336166814766087</v>
      </c>
      <c r="P51634">
        <v>127.39910478202383</v>
      </c>
      <c r="Q51634">
        <v>9.1234832797848266</v>
      </c>
      <c r="R51634">
        <v>203.69323814886903</v>
      </c>
      <c r="S51634">
        <v>4.9231869759601716</v>
      </c>
      <c r="T51634">
        <v>16.34779</v>
      </c>
      <c r="U51634">
        <v>48.194580000000002</v>
      </c>
    </row>
    <row r="51635" spans="1:21" x14ac:dyDescent="0.35">
      <c r="A51635" s="1" t="s">
        <v>43</v>
      </c>
      <c r="B51635">
        <v>1725</v>
      </c>
      <c r="C51635">
        <v>459.76205502185451</v>
      </c>
      <c r="D51635" s="1" t="s">
        <v>23</v>
      </c>
      <c r="E51635" t="b">
        <v>0</v>
      </c>
      <c r="F51635" t="b">
        <v>0</v>
      </c>
      <c r="G51635">
        <v>6</v>
      </c>
      <c r="H51635" t="b">
        <v>0</v>
      </c>
      <c r="I51635">
        <v>0</v>
      </c>
      <c r="J51635">
        <v>1</v>
      </c>
      <c r="K51635">
        <v>10</v>
      </c>
      <c r="L51635">
        <v>95</v>
      </c>
      <c r="M51635">
        <v>1</v>
      </c>
      <c r="N51635">
        <v>0.90878071833648422</v>
      </c>
      <c r="O51635">
        <v>0.22279199822992679</v>
      </c>
      <c r="P51635">
        <v>203.94102037944111</v>
      </c>
      <c r="Q51635">
        <v>14.604910236046084</v>
      </c>
      <c r="R51635">
        <v>315.61573479760574</v>
      </c>
      <c r="S51635">
        <v>7.6283105373780389</v>
      </c>
      <c r="T51635">
        <v>16.366289999999999</v>
      </c>
      <c r="U51635">
        <v>48.215049999999998</v>
      </c>
    </row>
    <row r="51636" spans="1:21" x14ac:dyDescent="0.35">
      <c r="A51636" s="1" t="s">
        <v>43</v>
      </c>
      <c r="B51636">
        <v>1726</v>
      </c>
      <c r="C51636">
        <v>173.66711076829583</v>
      </c>
      <c r="D51636" s="1" t="s">
        <v>23</v>
      </c>
      <c r="E51636" t="b">
        <v>0</v>
      </c>
      <c r="F51636" t="b">
        <v>0</v>
      </c>
      <c r="G51636">
        <v>5</v>
      </c>
      <c r="H51636" t="b">
        <v>0</v>
      </c>
      <c r="I51636">
        <v>0</v>
      </c>
      <c r="J51636">
        <v>0</v>
      </c>
      <c r="K51636">
        <v>9</v>
      </c>
      <c r="L51636">
        <v>96</v>
      </c>
      <c r="M51636">
        <v>2</v>
      </c>
      <c r="N51636">
        <v>2.7218533518858239</v>
      </c>
      <c r="O51636">
        <v>0.36242856363695891</v>
      </c>
      <c r="P51636">
        <v>117.97364633588842</v>
      </c>
      <c r="Q51636">
        <v>8.4484941369273905</v>
      </c>
      <c r="R51636">
        <v>192.32557490548552</v>
      </c>
      <c r="S51636">
        <v>4.6484349413048784</v>
      </c>
      <c r="T51636">
        <v>16.344100000000001</v>
      </c>
      <c r="U51636">
        <v>48.194070000000004</v>
      </c>
    </row>
    <row r="51637" spans="1:21" x14ac:dyDescent="0.35">
      <c r="A51637" s="1" t="s">
        <v>43</v>
      </c>
      <c r="B51637">
        <v>1727</v>
      </c>
      <c r="C51637">
        <v>249.16438772409603</v>
      </c>
      <c r="D51637" s="1" t="s">
        <v>23</v>
      </c>
      <c r="E51637" t="b">
        <v>0</v>
      </c>
      <c r="F51637" t="b">
        <v>0</v>
      </c>
      <c r="G51637">
        <v>2</v>
      </c>
      <c r="H51637" t="b">
        <v>0</v>
      </c>
      <c r="I51637">
        <v>0</v>
      </c>
      <c r="J51637">
        <v>0</v>
      </c>
      <c r="K51637">
        <v>10</v>
      </c>
      <c r="L51637">
        <v>100</v>
      </c>
      <c r="M51637">
        <v>1</v>
      </c>
      <c r="N51637">
        <v>2.6767435611763744</v>
      </c>
      <c r="O51637">
        <v>0.27333735844338419</v>
      </c>
      <c r="P51637">
        <v>119.36786780253112</v>
      </c>
      <c r="Q51637">
        <v>8.5483390790170191</v>
      </c>
      <c r="R51637">
        <v>202.48334053404537</v>
      </c>
      <c r="S51637">
        <v>4.8939442174195475</v>
      </c>
      <c r="T51637">
        <v>16.34376</v>
      </c>
      <c r="U51637">
        <v>48.195099999999996</v>
      </c>
    </row>
    <row r="51638" spans="1:21" x14ac:dyDescent="0.35">
      <c r="A51638" s="1" t="s">
        <v>43</v>
      </c>
      <c r="B51638">
        <v>1728</v>
      </c>
      <c r="C51638">
        <v>312.74104200266464</v>
      </c>
      <c r="D51638" s="1" t="s">
        <v>22</v>
      </c>
      <c r="E51638" t="b">
        <v>0</v>
      </c>
      <c r="F51638" t="b">
        <v>1</v>
      </c>
      <c r="G51638">
        <v>2</v>
      </c>
      <c r="H51638" t="b">
        <v>1</v>
      </c>
      <c r="I51638">
        <v>0</v>
      </c>
      <c r="J51638">
        <v>0</v>
      </c>
      <c r="K51638">
        <v>9</v>
      </c>
      <c r="L51638">
        <v>97</v>
      </c>
      <c r="M51638">
        <v>1</v>
      </c>
      <c r="N51638">
        <v>2.853617433885451</v>
      </c>
      <c r="O51638">
        <v>0.42086058488715078</v>
      </c>
      <c r="P51638">
        <v>112.80983650611823</v>
      </c>
      <c r="Q51638">
        <v>8.0786961487664524</v>
      </c>
      <c r="R51638">
        <v>170.52655643976709</v>
      </c>
      <c r="S51638">
        <v>4.1215610756112859</v>
      </c>
      <c r="T51638">
        <v>16.343979999999998</v>
      </c>
      <c r="U51638">
        <v>48.192240000000005</v>
      </c>
    </row>
    <row r="51639" spans="1:21" x14ac:dyDescent="0.35">
      <c r="A51639" s="1" t="s">
        <v>43</v>
      </c>
      <c r="B51639">
        <v>1729</v>
      </c>
      <c r="C51639">
        <v>122.71229226561952</v>
      </c>
      <c r="D51639" s="1" t="s">
        <v>22</v>
      </c>
      <c r="E51639" t="b">
        <v>0</v>
      </c>
      <c r="F51639" t="b">
        <v>1</v>
      </c>
      <c r="G51639">
        <v>5</v>
      </c>
      <c r="H51639" t="b">
        <v>1</v>
      </c>
      <c r="I51639">
        <v>0</v>
      </c>
      <c r="J51639">
        <v>1</v>
      </c>
      <c r="K51639">
        <v>9</v>
      </c>
      <c r="L51639">
        <v>95</v>
      </c>
      <c r="M51639">
        <v>1</v>
      </c>
      <c r="N51639">
        <v>3.0034051644976865</v>
      </c>
      <c r="O51639">
        <v>0.3316274472143933</v>
      </c>
      <c r="P51639">
        <v>110.39464756642532</v>
      </c>
      <c r="Q51639">
        <v>7.9057362528039912</v>
      </c>
      <c r="R51639">
        <v>166.70431227217918</v>
      </c>
      <c r="S51639">
        <v>4.0291789088009384</v>
      </c>
      <c r="T51639">
        <v>16.340429999999998</v>
      </c>
      <c r="U51639">
        <v>48.193150000000003</v>
      </c>
    </row>
    <row r="51640" spans="1:21" x14ac:dyDescent="0.35">
      <c r="A51640" s="1" t="s">
        <v>43</v>
      </c>
      <c r="B51640">
        <v>1730</v>
      </c>
      <c r="C51640">
        <v>279.08281326695186</v>
      </c>
      <c r="D51640" s="1" t="s">
        <v>23</v>
      </c>
      <c r="E51640" t="b">
        <v>0</v>
      </c>
      <c r="F51640" t="b">
        <v>0</v>
      </c>
      <c r="G51640">
        <v>5</v>
      </c>
      <c r="H51640" t="b">
        <v>1</v>
      </c>
      <c r="I51640">
        <v>1</v>
      </c>
      <c r="J51640">
        <v>0</v>
      </c>
      <c r="K51640">
        <v>10</v>
      </c>
      <c r="L51640">
        <v>97</v>
      </c>
      <c r="M51640">
        <v>1</v>
      </c>
      <c r="N51640">
        <v>2.8324331527530839</v>
      </c>
      <c r="O51640">
        <v>0.49448845717309292</v>
      </c>
      <c r="P51640">
        <v>113.85115113176951</v>
      </c>
      <c r="Q51640">
        <v>8.1532682314540015</v>
      </c>
      <c r="R51640">
        <v>174.90427761767629</v>
      </c>
      <c r="S51640">
        <v>4.2273689074437595</v>
      </c>
      <c r="T51640">
        <v>16.343510000000002</v>
      </c>
      <c r="U51640">
        <v>48.19294</v>
      </c>
    </row>
    <row r="51641" spans="1:21" x14ac:dyDescent="0.35">
      <c r="A51641" s="1" t="s">
        <v>43</v>
      </c>
      <c r="B51641">
        <v>1731</v>
      </c>
      <c r="C51641">
        <v>196.80714302409837</v>
      </c>
      <c r="D51641" s="1" t="s">
        <v>23</v>
      </c>
      <c r="E51641" t="b">
        <v>0</v>
      </c>
      <c r="F51641" t="b">
        <v>0</v>
      </c>
      <c r="G51641">
        <v>6</v>
      </c>
      <c r="H51641" t="b">
        <v>0</v>
      </c>
      <c r="I51641">
        <v>0</v>
      </c>
      <c r="J51641">
        <v>1</v>
      </c>
      <c r="K51641">
        <v>10</v>
      </c>
      <c r="L51641">
        <v>88</v>
      </c>
      <c r="M51641">
        <v>1</v>
      </c>
      <c r="N51641">
        <v>3.2379740656812945</v>
      </c>
      <c r="O51641">
        <v>0.13202157659865218</v>
      </c>
      <c r="P51641">
        <v>106.41295681497462</v>
      </c>
      <c r="Q51641">
        <v>7.620593833174838</v>
      </c>
      <c r="R51641">
        <v>148.9357067664798</v>
      </c>
      <c r="S51641">
        <v>3.5997185693138714</v>
      </c>
      <c r="T51641">
        <v>16.337700000000002</v>
      </c>
      <c r="U51641">
        <v>48.192079999999997</v>
      </c>
    </row>
    <row r="51642" spans="1:21" x14ac:dyDescent="0.35">
      <c r="A51642" s="1" t="s">
        <v>43</v>
      </c>
      <c r="B51642">
        <v>1732</v>
      </c>
      <c r="C51642">
        <v>165.72002898347475</v>
      </c>
      <c r="D51642" s="1" t="s">
        <v>23</v>
      </c>
      <c r="E51642" t="b">
        <v>0</v>
      </c>
      <c r="F51642" t="b">
        <v>0</v>
      </c>
      <c r="G51642">
        <v>4</v>
      </c>
      <c r="H51642" t="b">
        <v>0</v>
      </c>
      <c r="I51642">
        <v>0</v>
      </c>
      <c r="J51642">
        <v>0</v>
      </c>
      <c r="K51642">
        <v>8</v>
      </c>
      <c r="L51642">
        <v>100</v>
      </c>
      <c r="M51642">
        <v>2</v>
      </c>
      <c r="N51642">
        <v>3.4695417391560084</v>
      </c>
      <c r="O51642">
        <v>0.21353191474799935</v>
      </c>
      <c r="P51642">
        <v>103.87218550254546</v>
      </c>
      <c r="Q51642">
        <v>7.4386405562945495</v>
      </c>
      <c r="R51642">
        <v>135.23008268703592</v>
      </c>
      <c r="S51642">
        <v>3.2684589232965111</v>
      </c>
      <c r="T51642">
        <v>16.334700000000002</v>
      </c>
      <c r="U51642">
        <v>48.191330000000001</v>
      </c>
    </row>
    <row r="51643" spans="1:21" x14ac:dyDescent="0.35">
      <c r="A51643" s="1" t="s">
        <v>43</v>
      </c>
      <c r="B51643">
        <v>1733</v>
      </c>
      <c r="C51643">
        <v>127.62078395624431</v>
      </c>
      <c r="D51643" s="1" t="s">
        <v>22</v>
      </c>
      <c r="E51643" t="b">
        <v>0</v>
      </c>
      <c r="F51643" t="b">
        <v>1</v>
      </c>
      <c r="G51643">
        <v>2</v>
      </c>
      <c r="H51643" t="b">
        <v>0</v>
      </c>
      <c r="I51643">
        <v>0</v>
      </c>
      <c r="J51643">
        <v>0</v>
      </c>
      <c r="K51643">
        <v>9</v>
      </c>
      <c r="L51643">
        <v>93</v>
      </c>
      <c r="M51643">
        <v>1</v>
      </c>
      <c r="N51643">
        <v>2.016679437257872</v>
      </c>
      <c r="O51643">
        <v>0.25324604452588084</v>
      </c>
      <c r="P51643">
        <v>158.93572965670634</v>
      </c>
      <c r="Q51643">
        <v>11.381928268368533</v>
      </c>
      <c r="R51643">
        <v>229.71676813455562</v>
      </c>
      <c r="S51643">
        <v>5.5521656551660357</v>
      </c>
      <c r="T51643">
        <v>16.355560000000001</v>
      </c>
      <c r="U51643">
        <v>48.195009999999996</v>
      </c>
    </row>
    <row r="51644" spans="1:21" x14ac:dyDescent="0.35">
      <c r="A51644" s="1" t="s">
        <v>43</v>
      </c>
      <c r="B51644">
        <v>1734</v>
      </c>
      <c r="C51644">
        <v>88.119112731692496</v>
      </c>
      <c r="D51644" s="1" t="s">
        <v>24</v>
      </c>
      <c r="E51644" t="b">
        <v>1</v>
      </c>
      <c r="F51644" t="b">
        <v>0</v>
      </c>
      <c r="G51644">
        <v>6</v>
      </c>
      <c r="H51644" t="b">
        <v>0</v>
      </c>
      <c r="I51644">
        <v>0</v>
      </c>
      <c r="J51644">
        <v>1</v>
      </c>
      <c r="K51644">
        <v>8</v>
      </c>
      <c r="L51644">
        <v>96</v>
      </c>
      <c r="M51644">
        <v>1</v>
      </c>
      <c r="N51644">
        <v>3.3077117825315634</v>
      </c>
      <c r="O51644">
        <v>0.15812770973416942</v>
      </c>
      <c r="P51644">
        <v>102.08700171268997</v>
      </c>
      <c r="Q51644">
        <v>7.3107974722638076</v>
      </c>
      <c r="R51644">
        <v>137.05889742210883</v>
      </c>
      <c r="S51644">
        <v>3.3126606698393921</v>
      </c>
      <c r="T51644">
        <v>16.340989999999998</v>
      </c>
      <c r="U51644">
        <v>48.188320000000004</v>
      </c>
    </row>
    <row r="51645" spans="1:21" x14ac:dyDescent="0.35">
      <c r="A51645" s="1" t="s">
        <v>43</v>
      </c>
      <c r="B51645">
        <v>1735</v>
      </c>
      <c r="C51645">
        <v>237.47750274641797</v>
      </c>
      <c r="D51645" s="1" t="s">
        <v>23</v>
      </c>
      <c r="E51645" t="b">
        <v>0</v>
      </c>
      <c r="F51645" t="b">
        <v>0</v>
      </c>
      <c r="G51645">
        <v>2</v>
      </c>
      <c r="H51645" t="b">
        <v>0</v>
      </c>
      <c r="I51645">
        <v>0</v>
      </c>
      <c r="J51645">
        <v>0</v>
      </c>
      <c r="K51645">
        <v>10</v>
      </c>
      <c r="L51645">
        <v>100</v>
      </c>
      <c r="M51645">
        <v>1</v>
      </c>
      <c r="N51645">
        <v>2.1176696103205099</v>
      </c>
      <c r="O51645">
        <v>0.71786187500889576</v>
      </c>
      <c r="P51645">
        <v>103.01184145934947</v>
      </c>
      <c r="Q51645">
        <v>7.3770283926424502</v>
      </c>
      <c r="R51645">
        <v>147.98761045461589</v>
      </c>
      <c r="S51645">
        <v>3.5768034472560992</v>
      </c>
      <c r="T51645">
        <v>16.40117</v>
      </c>
      <c r="U51645">
        <v>48.20355</v>
      </c>
    </row>
    <row r="51646" spans="1:21" x14ac:dyDescent="0.35">
      <c r="A51646" s="1" t="s">
        <v>43</v>
      </c>
      <c r="B51646">
        <v>1736</v>
      </c>
      <c r="C51646">
        <v>286.32868195311221</v>
      </c>
      <c r="D51646" s="1" t="s">
        <v>23</v>
      </c>
      <c r="E51646" t="b">
        <v>0</v>
      </c>
      <c r="F51646" t="b">
        <v>0</v>
      </c>
      <c r="G51646">
        <v>4</v>
      </c>
      <c r="H51646" t="b">
        <v>1</v>
      </c>
      <c r="I51646">
        <v>1</v>
      </c>
      <c r="J51646">
        <v>0</v>
      </c>
      <c r="K51646">
        <v>10</v>
      </c>
      <c r="L51646">
        <v>100</v>
      </c>
      <c r="M51646">
        <v>2</v>
      </c>
      <c r="N51646">
        <v>2.7653583055211661</v>
      </c>
      <c r="O51646">
        <v>0.43080541551783824</v>
      </c>
      <c r="P51646">
        <v>114.68056391615971</v>
      </c>
      <c r="Q51646">
        <v>8.2126653024410459</v>
      </c>
      <c r="R51646">
        <v>178.50667883293951</v>
      </c>
      <c r="S51646">
        <v>4.3144375549174923</v>
      </c>
      <c r="T51646">
        <v>16.34609</v>
      </c>
      <c r="U51646">
        <v>48.19182</v>
      </c>
    </row>
    <row r="51647" spans="1:21" x14ac:dyDescent="0.35">
      <c r="A51647" s="1" t="s">
        <v>43</v>
      </c>
      <c r="B51647">
        <v>1737</v>
      </c>
      <c r="C51647">
        <v>333.54369726293157</v>
      </c>
      <c r="D51647" s="1" t="s">
        <v>23</v>
      </c>
      <c r="E51647" t="b">
        <v>0</v>
      </c>
      <c r="F51647" t="b">
        <v>0</v>
      </c>
      <c r="G51647">
        <v>4</v>
      </c>
      <c r="H51647" t="b">
        <v>0</v>
      </c>
      <c r="I51647">
        <v>1</v>
      </c>
      <c r="J51647">
        <v>0</v>
      </c>
      <c r="K51647">
        <v>10</v>
      </c>
      <c r="L51647">
        <v>100</v>
      </c>
      <c r="M51647">
        <v>0</v>
      </c>
      <c r="N51647">
        <v>2.2692340141514213</v>
      </c>
      <c r="O51647">
        <v>0.32247138207494008</v>
      </c>
      <c r="P51647">
        <v>138.31559259219065</v>
      </c>
      <c r="Q51647">
        <v>9.9052501075850561</v>
      </c>
      <c r="R51647">
        <v>214.98603454265356</v>
      </c>
      <c r="S51647">
        <v>5.1961295077462148</v>
      </c>
      <c r="T51647">
        <v>16.351389999999999</v>
      </c>
      <c r="U51647">
        <v>48.194559999999996</v>
      </c>
    </row>
    <row r="51648" spans="1:21" x14ac:dyDescent="0.35">
      <c r="A51648" s="1" t="s">
        <v>43</v>
      </c>
      <c r="B51648">
        <v>1738</v>
      </c>
      <c r="C51648">
        <v>448.30890774373</v>
      </c>
      <c r="D51648" s="1" t="s">
        <v>23</v>
      </c>
      <c r="E51648" t="b">
        <v>0</v>
      </c>
      <c r="F51648" t="b">
        <v>0</v>
      </c>
      <c r="G51648">
        <v>4</v>
      </c>
      <c r="H51648" t="b">
        <v>0</v>
      </c>
      <c r="I51648">
        <v>0</v>
      </c>
      <c r="J51648">
        <v>1</v>
      </c>
      <c r="K51648">
        <v>10</v>
      </c>
      <c r="L51648">
        <v>100</v>
      </c>
      <c r="M51648">
        <v>2</v>
      </c>
      <c r="N51648">
        <v>3.2859880132842099</v>
      </c>
      <c r="O51648">
        <v>0.12781015194644085</v>
      </c>
      <c r="P51648">
        <v>105.65899026537235</v>
      </c>
      <c r="Q51648">
        <v>7.5665997237139999</v>
      </c>
      <c r="R51648">
        <v>146.37945152162902</v>
      </c>
      <c r="S51648">
        <v>3.537934866314945</v>
      </c>
      <c r="T51648">
        <v>16.337</v>
      </c>
      <c r="U51648">
        <v>48.192</v>
      </c>
    </row>
    <row r="51649" spans="1:21" x14ac:dyDescent="0.35">
      <c r="A51649" s="1" t="s">
        <v>43</v>
      </c>
      <c r="B51649">
        <v>1739</v>
      </c>
      <c r="C51649">
        <v>208.49402800177643</v>
      </c>
      <c r="D51649" s="1" t="s">
        <v>22</v>
      </c>
      <c r="E51649" t="b">
        <v>0</v>
      </c>
      <c r="F51649" t="b">
        <v>1</v>
      </c>
      <c r="G51649">
        <v>2</v>
      </c>
      <c r="H51649" t="b">
        <v>1</v>
      </c>
      <c r="I51649">
        <v>0</v>
      </c>
      <c r="J51649">
        <v>0</v>
      </c>
      <c r="K51649">
        <v>10</v>
      </c>
      <c r="L51649">
        <v>96</v>
      </c>
      <c r="M51649">
        <v>1</v>
      </c>
      <c r="N51649">
        <v>3.4410534503483992</v>
      </c>
      <c r="O51649">
        <v>0.19346038268327376</v>
      </c>
      <c r="P51649">
        <v>102.35004110948141</v>
      </c>
      <c r="Q51649">
        <v>7.3296346182756071</v>
      </c>
      <c r="R51649">
        <v>134.97993532868026</v>
      </c>
      <c r="S51649">
        <v>3.2624129581583485</v>
      </c>
      <c r="T51649">
        <v>16.337540000000001</v>
      </c>
      <c r="U51649">
        <v>48.189160000000001</v>
      </c>
    </row>
    <row r="51650" spans="1:21" x14ac:dyDescent="0.35">
      <c r="A51650" s="1" t="s">
        <v>43</v>
      </c>
      <c r="B51650">
        <v>1740</v>
      </c>
      <c r="C51650">
        <v>380.99245027230444</v>
      </c>
      <c r="D51650" s="1" t="s">
        <v>23</v>
      </c>
      <c r="E51650" t="b">
        <v>0</v>
      </c>
      <c r="F51650" t="b">
        <v>0</v>
      </c>
      <c r="G51650">
        <v>2</v>
      </c>
      <c r="H51650" t="b">
        <v>0</v>
      </c>
      <c r="I51650">
        <v>0</v>
      </c>
      <c r="J51650">
        <v>1</v>
      </c>
      <c r="K51650">
        <v>10</v>
      </c>
      <c r="L51650">
        <v>100</v>
      </c>
      <c r="M51650">
        <v>1</v>
      </c>
      <c r="N51650">
        <v>3.2860268976241569</v>
      </c>
      <c r="O51650">
        <v>0.12779486535136064</v>
      </c>
      <c r="P51650">
        <v>105.65842545698646</v>
      </c>
      <c r="Q51650">
        <v>7.5665592758641207</v>
      </c>
      <c r="R51650">
        <v>146.37709217335828</v>
      </c>
      <c r="S51650">
        <v>3.5378778417775392</v>
      </c>
      <c r="T51650">
        <v>16.337</v>
      </c>
      <c r="U51650">
        <v>48.192</v>
      </c>
    </row>
    <row r="51651" spans="1:21" x14ac:dyDescent="0.35">
      <c r="A51651" s="1" t="s">
        <v>43</v>
      </c>
      <c r="B51651">
        <v>1741</v>
      </c>
      <c r="C51651">
        <v>188.86006123927729</v>
      </c>
      <c r="D51651" s="1" t="s">
        <v>23</v>
      </c>
      <c r="E51651" t="b">
        <v>0</v>
      </c>
      <c r="F51651" t="b">
        <v>0</v>
      </c>
      <c r="G51651">
        <v>2</v>
      </c>
      <c r="H51651" t="b">
        <v>0</v>
      </c>
      <c r="I51651">
        <v>0</v>
      </c>
      <c r="J51651">
        <v>0</v>
      </c>
      <c r="K51651">
        <v>10</v>
      </c>
      <c r="L51651">
        <v>96</v>
      </c>
      <c r="M51651">
        <v>1</v>
      </c>
      <c r="N51651">
        <v>3.0884316090974493</v>
      </c>
      <c r="O51651">
        <v>0.2929851227029357</v>
      </c>
      <c r="P51651">
        <v>107.45544384126549</v>
      </c>
      <c r="Q51651">
        <v>7.695249875460461</v>
      </c>
      <c r="R51651">
        <v>153.65457793853699</v>
      </c>
      <c r="S51651">
        <v>3.7137718648804467</v>
      </c>
      <c r="T51651">
        <v>16.341439999999999</v>
      </c>
      <c r="U51651">
        <v>48.190979999999996</v>
      </c>
    </row>
    <row r="51652" spans="1:21" x14ac:dyDescent="0.35">
      <c r="A51652" s="1" t="s">
        <v>43</v>
      </c>
      <c r="B51652">
        <v>1742</v>
      </c>
      <c r="C51652">
        <v>448.30890774373</v>
      </c>
      <c r="D51652" s="1" t="s">
        <v>23</v>
      </c>
      <c r="E51652" t="b">
        <v>0</v>
      </c>
      <c r="F51652" t="b">
        <v>0</v>
      </c>
      <c r="G51652">
        <v>4</v>
      </c>
      <c r="H51652" t="b">
        <v>0</v>
      </c>
      <c r="I51652">
        <v>0</v>
      </c>
      <c r="J51652">
        <v>1</v>
      </c>
      <c r="K51652">
        <v>10</v>
      </c>
      <c r="L51652">
        <v>100</v>
      </c>
      <c r="M51652">
        <v>2</v>
      </c>
      <c r="N51652">
        <v>3.3639195090096026</v>
      </c>
      <c r="O51652">
        <v>0.11871860599266111</v>
      </c>
      <c r="P51652">
        <v>104.62157827131415</v>
      </c>
      <c r="Q51652">
        <v>7.4923071217508044</v>
      </c>
      <c r="R51652">
        <v>141.46009410985394</v>
      </c>
      <c r="S51652">
        <v>3.4190358956871432</v>
      </c>
      <c r="T51652">
        <v>16.336210000000001</v>
      </c>
      <c r="U51652">
        <v>48.19153</v>
      </c>
    </row>
    <row r="51653" spans="1:21" x14ac:dyDescent="0.35">
      <c r="A51653" s="1" t="s">
        <v>43</v>
      </c>
      <c r="B51653">
        <v>1743</v>
      </c>
      <c r="C51653">
        <v>380.99245027230444</v>
      </c>
      <c r="D51653" s="1" t="s">
        <v>23</v>
      </c>
      <c r="E51653" t="b">
        <v>0</v>
      </c>
      <c r="F51653" t="b">
        <v>0</v>
      </c>
      <c r="G51653">
        <v>2</v>
      </c>
      <c r="H51653" t="b">
        <v>0</v>
      </c>
      <c r="I51653">
        <v>0</v>
      </c>
      <c r="J51653">
        <v>1</v>
      </c>
      <c r="K51653">
        <v>8</v>
      </c>
      <c r="L51653">
        <v>80</v>
      </c>
      <c r="M51653">
        <v>1</v>
      </c>
      <c r="N51653">
        <v>3.4279519066948971</v>
      </c>
      <c r="O51653">
        <v>0.11494417485063127</v>
      </c>
      <c r="P51653">
        <v>103.7709927674035</v>
      </c>
      <c r="Q51653">
        <v>7.4313938002935327</v>
      </c>
      <c r="R51653">
        <v>137.05644416212448</v>
      </c>
      <c r="S51653">
        <v>3.3126013754921009</v>
      </c>
      <c r="T51653">
        <v>16.33597</v>
      </c>
      <c r="U51653">
        <v>48.190750000000001</v>
      </c>
    </row>
    <row r="51654" spans="1:21" x14ac:dyDescent="0.35">
      <c r="A51654" s="1" t="s">
        <v>43</v>
      </c>
      <c r="B51654">
        <v>1744</v>
      </c>
      <c r="C51654">
        <v>173.90084846784939</v>
      </c>
      <c r="D51654" s="1" t="s">
        <v>22</v>
      </c>
      <c r="E51654" t="b">
        <v>0</v>
      </c>
      <c r="F51654" t="b">
        <v>1</v>
      </c>
      <c r="G51654">
        <v>2</v>
      </c>
      <c r="H51654" t="b">
        <v>0</v>
      </c>
      <c r="I51654">
        <v>0</v>
      </c>
      <c r="J51654">
        <v>0</v>
      </c>
      <c r="K51654">
        <v>8</v>
      </c>
      <c r="L51654">
        <v>100</v>
      </c>
      <c r="M51654">
        <v>1</v>
      </c>
      <c r="N51654">
        <v>3.7867019266575492</v>
      </c>
      <c r="O51654">
        <v>0.38219815493356146</v>
      </c>
      <c r="P51654">
        <v>101.88822965967394</v>
      </c>
      <c r="Q51654">
        <v>7.2965627293644513</v>
      </c>
      <c r="R51654">
        <v>121.84327265857581</v>
      </c>
      <c r="S51654">
        <v>2.9449048898847558</v>
      </c>
      <c r="T51654">
        <v>16.333179999999999</v>
      </c>
      <c r="U51654">
        <v>48.187840000000001</v>
      </c>
    </row>
    <row r="51655" spans="1:21" x14ac:dyDescent="0.35">
      <c r="A51655" s="1" t="s">
        <v>43</v>
      </c>
      <c r="B51655">
        <v>1745</v>
      </c>
      <c r="C51655">
        <v>316.01336979641451</v>
      </c>
      <c r="D51655" s="1" t="s">
        <v>23</v>
      </c>
      <c r="E51655" t="b">
        <v>0</v>
      </c>
      <c r="F51655" t="b">
        <v>0</v>
      </c>
      <c r="G51655">
        <v>4</v>
      </c>
      <c r="H51655" t="b">
        <v>0</v>
      </c>
      <c r="I51655">
        <v>0</v>
      </c>
      <c r="J51655">
        <v>0</v>
      </c>
      <c r="K51655">
        <v>10</v>
      </c>
      <c r="L51655">
        <v>100</v>
      </c>
      <c r="M51655">
        <v>1</v>
      </c>
      <c r="N51655">
        <v>3.4819823930707607</v>
      </c>
      <c r="O51655">
        <v>0.17077234686506723</v>
      </c>
      <c r="P51655">
        <v>103.44805110929033</v>
      </c>
      <c r="Q51655">
        <v>7.4082668495729393</v>
      </c>
      <c r="R51655">
        <v>133.93152103566999</v>
      </c>
      <c r="S51655">
        <v>3.2370731892015301</v>
      </c>
      <c r="T51655">
        <v>16.335249999999998</v>
      </c>
      <c r="U51655">
        <v>48.19059</v>
      </c>
    </row>
    <row r="51656" spans="1:21" x14ac:dyDescent="0.35">
      <c r="A51656" s="1" t="s">
        <v>43</v>
      </c>
      <c r="B51656">
        <v>1746</v>
      </c>
      <c r="C51656">
        <v>643.01241147184635</v>
      </c>
      <c r="D51656" s="1" t="s">
        <v>23</v>
      </c>
      <c r="E51656" t="b">
        <v>0</v>
      </c>
      <c r="F51656" t="b">
        <v>0</v>
      </c>
      <c r="G51656">
        <v>6</v>
      </c>
      <c r="H51656" t="b">
        <v>0</v>
      </c>
      <c r="I51656">
        <v>0</v>
      </c>
      <c r="J51656">
        <v>1</v>
      </c>
      <c r="K51656">
        <v>9</v>
      </c>
      <c r="L51656">
        <v>87</v>
      </c>
      <c r="M51656">
        <v>2</v>
      </c>
      <c r="N51656">
        <v>3.611350504138036</v>
      </c>
      <c r="O51656">
        <v>0.31575149997554314</v>
      </c>
      <c r="P51656">
        <v>101.39536833807854</v>
      </c>
      <c r="Q51656">
        <v>7.261267253509093</v>
      </c>
      <c r="R51656">
        <v>126.56211937005376</v>
      </c>
      <c r="S51656">
        <v>3.0589575942485689</v>
      </c>
      <c r="T51656">
        <v>16.335539999999998</v>
      </c>
      <c r="U51656">
        <v>48.188380000000002</v>
      </c>
    </row>
    <row r="51657" spans="1:21" x14ac:dyDescent="0.35">
      <c r="A51657" s="1" t="s">
        <v>43</v>
      </c>
      <c r="B51657">
        <v>1747</v>
      </c>
      <c r="C51657">
        <v>186.52268424374168</v>
      </c>
      <c r="D51657" s="1" t="s">
        <v>23</v>
      </c>
      <c r="E51657" t="b">
        <v>0</v>
      </c>
      <c r="F51657" t="b">
        <v>0</v>
      </c>
      <c r="G51657">
        <v>2</v>
      </c>
      <c r="H51657" t="b">
        <v>0</v>
      </c>
      <c r="I51657">
        <v>0</v>
      </c>
      <c r="J51657">
        <v>1</v>
      </c>
      <c r="K51657">
        <v>10</v>
      </c>
      <c r="L51657">
        <v>80</v>
      </c>
      <c r="M51657">
        <v>0</v>
      </c>
      <c r="N51657">
        <v>3.4117672506739938</v>
      </c>
      <c r="O51657">
        <v>0.42986449596484627</v>
      </c>
      <c r="P51657">
        <v>104.41607963891865</v>
      </c>
      <c r="Q51657">
        <v>7.4775906656196032</v>
      </c>
      <c r="R51657">
        <v>144.88415941613135</v>
      </c>
      <c r="S51657">
        <v>3.5017942330472764</v>
      </c>
      <c r="T51657">
        <v>16.333479999999998</v>
      </c>
      <c r="U51657">
        <v>48.193680000000001</v>
      </c>
    </row>
    <row r="51658" spans="1:21" x14ac:dyDescent="0.35">
      <c r="A51658" s="1" t="s">
        <v>43</v>
      </c>
      <c r="B51658">
        <v>1748</v>
      </c>
      <c r="C51658">
        <v>373.27910618703692</v>
      </c>
      <c r="D51658" s="1" t="s">
        <v>23</v>
      </c>
      <c r="E51658" t="b">
        <v>0</v>
      </c>
      <c r="F51658" t="b">
        <v>0</v>
      </c>
      <c r="G51658">
        <v>4</v>
      </c>
      <c r="H51658" t="b">
        <v>0</v>
      </c>
      <c r="I51658">
        <v>1</v>
      </c>
      <c r="J51658">
        <v>0</v>
      </c>
      <c r="K51658">
        <v>10</v>
      </c>
      <c r="L51658">
        <v>100</v>
      </c>
      <c r="M51658">
        <v>1</v>
      </c>
      <c r="N51658">
        <v>2.7414764592761589</v>
      </c>
      <c r="O51658">
        <v>0.46066786820303895</v>
      </c>
      <c r="P51658">
        <v>116.47405429082129</v>
      </c>
      <c r="Q51658">
        <v>8.3411032492670962</v>
      </c>
      <c r="R51658">
        <v>181.96610376843162</v>
      </c>
      <c r="S51658">
        <v>4.3980505208730891</v>
      </c>
      <c r="T51658">
        <v>16.344999999999999</v>
      </c>
      <c r="U51658">
        <v>48.193000000000005</v>
      </c>
    </row>
    <row r="51659" spans="1:21" x14ac:dyDescent="0.35">
      <c r="A51659" s="1" t="s">
        <v>43</v>
      </c>
      <c r="B51659">
        <v>1749</v>
      </c>
      <c r="C51659">
        <v>278.14786246873757</v>
      </c>
      <c r="D51659" s="1" t="s">
        <v>23</v>
      </c>
      <c r="E51659" t="b">
        <v>0</v>
      </c>
      <c r="F51659" t="b">
        <v>0</v>
      </c>
      <c r="G51659">
        <v>2</v>
      </c>
      <c r="H51659" t="b">
        <v>0</v>
      </c>
      <c r="I51659">
        <v>0</v>
      </c>
      <c r="J51659">
        <v>0</v>
      </c>
      <c r="K51659">
        <v>10</v>
      </c>
      <c r="L51659">
        <v>100</v>
      </c>
      <c r="M51659">
        <v>2</v>
      </c>
      <c r="N51659">
        <v>1.8266292292851654</v>
      </c>
      <c r="O51659">
        <v>0.44422504055441903</v>
      </c>
      <c r="P51659">
        <v>116.23519937150161</v>
      </c>
      <c r="Q51659">
        <v>8.3239980359578194</v>
      </c>
      <c r="R51659">
        <v>170.39950539039802</v>
      </c>
      <c r="S51659">
        <v>4.1184903007676033</v>
      </c>
      <c r="T51659">
        <v>16.39706</v>
      </c>
      <c r="U51659">
        <v>48.203490000000002</v>
      </c>
    </row>
    <row r="51660" spans="1:21" x14ac:dyDescent="0.35">
      <c r="A51660" s="1" t="s">
        <v>43</v>
      </c>
      <c r="B51660">
        <v>1750</v>
      </c>
      <c r="C51660">
        <v>127.62078395624431</v>
      </c>
      <c r="D51660" s="1" t="s">
        <v>22</v>
      </c>
      <c r="E51660" t="b">
        <v>0</v>
      </c>
      <c r="F51660" t="b">
        <v>1</v>
      </c>
      <c r="G51660">
        <v>2</v>
      </c>
      <c r="H51660" t="b">
        <v>0</v>
      </c>
      <c r="I51660">
        <v>0</v>
      </c>
      <c r="J51660">
        <v>0</v>
      </c>
      <c r="K51660">
        <v>6</v>
      </c>
      <c r="L51660">
        <v>80</v>
      </c>
      <c r="M51660">
        <v>1</v>
      </c>
      <c r="N51660">
        <v>3.5387321206879618</v>
      </c>
      <c r="O51660">
        <v>0.21927493874832082</v>
      </c>
      <c r="P51660">
        <v>102.39330334998004</v>
      </c>
      <c r="Q51660">
        <v>7.3327327744872273</v>
      </c>
      <c r="R51660">
        <v>130.27370167572249</v>
      </c>
      <c r="S51660">
        <v>3.1486651065525257</v>
      </c>
      <c r="T51660">
        <v>16.335620000000002</v>
      </c>
      <c r="U51660">
        <v>48.18938</v>
      </c>
    </row>
    <row r="51661" spans="1:21" x14ac:dyDescent="0.35">
      <c r="A51661" s="1" t="s">
        <v>43</v>
      </c>
      <c r="B51661">
        <v>1751</v>
      </c>
      <c r="C51661">
        <v>379.35628637542953</v>
      </c>
      <c r="D51661" s="1" t="s">
        <v>23</v>
      </c>
      <c r="E51661" t="b">
        <v>0</v>
      </c>
      <c r="F51661" t="b">
        <v>0</v>
      </c>
      <c r="G51661">
        <v>4</v>
      </c>
      <c r="H51661" t="b">
        <v>0</v>
      </c>
      <c r="I51661">
        <v>0</v>
      </c>
      <c r="J51661">
        <v>1</v>
      </c>
      <c r="K51661">
        <v>8</v>
      </c>
      <c r="L51661">
        <v>94</v>
      </c>
      <c r="M51661">
        <v>1</v>
      </c>
      <c r="N51661">
        <v>1.8142534059063704</v>
      </c>
      <c r="O51661">
        <v>0.23180858154303591</v>
      </c>
      <c r="P51661">
        <v>171.31076869039137</v>
      </c>
      <c r="Q51661">
        <v>12.26814691098525</v>
      </c>
      <c r="R51661">
        <v>253.59185721932997</v>
      </c>
      <c r="S51661">
        <v>6.1292173467206901</v>
      </c>
      <c r="T51661">
        <v>16.36</v>
      </c>
      <c r="U51661">
        <v>48.195</v>
      </c>
    </row>
    <row r="51662" spans="1:21" x14ac:dyDescent="0.35">
      <c r="A51662" s="1" t="s">
        <v>43</v>
      </c>
      <c r="B51662">
        <v>1752</v>
      </c>
      <c r="C51662">
        <v>138.84019353481523</v>
      </c>
      <c r="D51662" s="1" t="s">
        <v>22</v>
      </c>
      <c r="E51662" t="b">
        <v>0</v>
      </c>
      <c r="F51662" t="b">
        <v>1</v>
      </c>
      <c r="G51662">
        <v>2</v>
      </c>
      <c r="H51662" t="b">
        <v>0</v>
      </c>
      <c r="I51662">
        <v>1</v>
      </c>
      <c r="J51662">
        <v>0</v>
      </c>
      <c r="K51662">
        <v>10</v>
      </c>
      <c r="L51662">
        <v>100</v>
      </c>
      <c r="M51662">
        <v>1</v>
      </c>
      <c r="N51662">
        <v>3.1370251148504877</v>
      </c>
      <c r="O51662">
        <v>0.19494739508731684</v>
      </c>
      <c r="P51662">
        <v>108.12266307043907</v>
      </c>
      <c r="Q51662">
        <v>7.7430317142083194</v>
      </c>
      <c r="R51662">
        <v>153.5028952519084</v>
      </c>
      <c r="S51662">
        <v>3.7101057528677215</v>
      </c>
      <c r="T51662">
        <v>16.339929999999999</v>
      </c>
      <c r="U51662">
        <v>48.191559999999996</v>
      </c>
    </row>
    <row r="51663" spans="1:21" x14ac:dyDescent="0.35">
      <c r="A51663" s="1" t="s">
        <v>43</v>
      </c>
      <c r="B51663">
        <v>1753</v>
      </c>
      <c r="C51663">
        <v>427.27251478390951</v>
      </c>
      <c r="D51663" s="1" t="s">
        <v>23</v>
      </c>
      <c r="E51663" t="b">
        <v>0</v>
      </c>
      <c r="F51663" t="b">
        <v>0</v>
      </c>
      <c r="G51663">
        <v>6</v>
      </c>
      <c r="H51663" t="b">
        <v>0</v>
      </c>
      <c r="I51663">
        <v>0</v>
      </c>
      <c r="J51663">
        <v>1</v>
      </c>
      <c r="K51663">
        <v>9</v>
      </c>
      <c r="L51663">
        <v>92</v>
      </c>
      <c r="M51663">
        <v>2</v>
      </c>
      <c r="N51663">
        <v>1.8142506468607289</v>
      </c>
      <c r="O51663">
        <v>0.23179781023076187</v>
      </c>
      <c r="P51663">
        <v>171.31168985288801</v>
      </c>
      <c r="Q51663">
        <v>12.268212878565244</v>
      </c>
      <c r="R51663">
        <v>253.59177205756185</v>
      </c>
      <c r="S51663">
        <v>6.1292152883936124</v>
      </c>
      <c r="T51663">
        <v>16.36</v>
      </c>
      <c r="U51663">
        <v>48.195</v>
      </c>
    </row>
    <row r="51664" spans="1:21" x14ac:dyDescent="0.35">
      <c r="A51664" s="1" t="s">
        <v>43</v>
      </c>
      <c r="B51664">
        <v>1754</v>
      </c>
      <c r="C51664">
        <v>117.10258747633407</v>
      </c>
      <c r="D51664" s="1" t="s">
        <v>22</v>
      </c>
      <c r="E51664" t="b">
        <v>0</v>
      </c>
      <c r="F51664" t="b">
        <v>1</v>
      </c>
      <c r="G51664">
        <v>3</v>
      </c>
      <c r="H51664" t="b">
        <v>0</v>
      </c>
      <c r="I51664">
        <v>0</v>
      </c>
      <c r="J51664">
        <v>0</v>
      </c>
      <c r="K51664">
        <v>9</v>
      </c>
      <c r="L51664">
        <v>96</v>
      </c>
      <c r="M51664">
        <v>1</v>
      </c>
      <c r="N51664">
        <v>3.1580078470686113</v>
      </c>
      <c r="O51664">
        <v>0.35495756030021419</v>
      </c>
      <c r="P51664">
        <v>107.57237496126307</v>
      </c>
      <c r="Q51664">
        <v>7.7036237107398344</v>
      </c>
      <c r="R51664">
        <v>158.9189302977513</v>
      </c>
      <c r="S51664">
        <v>3.8410092302799184</v>
      </c>
      <c r="T51664">
        <v>16.337070000000001</v>
      </c>
      <c r="U51664">
        <v>48.19408</v>
      </c>
    </row>
    <row r="51665" spans="1:21" x14ac:dyDescent="0.35">
      <c r="A51665" s="1" t="s">
        <v>43</v>
      </c>
      <c r="B51665">
        <v>1755</v>
      </c>
      <c r="C51665">
        <v>219.9471752799009</v>
      </c>
      <c r="D51665" s="1" t="s">
        <v>23</v>
      </c>
      <c r="E51665" t="b">
        <v>0</v>
      </c>
      <c r="F51665" t="b">
        <v>0</v>
      </c>
      <c r="G51665">
        <v>4</v>
      </c>
      <c r="H51665" t="b">
        <v>0</v>
      </c>
      <c r="I51665">
        <v>0</v>
      </c>
      <c r="J51665">
        <v>0</v>
      </c>
      <c r="K51665">
        <v>8</v>
      </c>
      <c r="L51665">
        <v>83</v>
      </c>
      <c r="M51665">
        <v>1</v>
      </c>
      <c r="N51665">
        <v>3.4711181215461298</v>
      </c>
      <c r="O51665">
        <v>0.18501409373947869</v>
      </c>
      <c r="P51665">
        <v>102.39156012168982</v>
      </c>
      <c r="Q51665">
        <v>7.3326079359792491</v>
      </c>
      <c r="R51665">
        <v>132.97580525668994</v>
      </c>
      <c r="S51665">
        <v>3.2139739075633464</v>
      </c>
      <c r="T51665">
        <v>16.336870000000001</v>
      </c>
      <c r="U51665">
        <v>48.18929</v>
      </c>
    </row>
    <row r="51666" spans="1:21" x14ac:dyDescent="0.35">
      <c r="A51666" s="1" t="s">
        <v>43</v>
      </c>
      <c r="B51666">
        <v>1756</v>
      </c>
      <c r="C51666">
        <v>208.49402800177643</v>
      </c>
      <c r="D51666" s="1" t="s">
        <v>22</v>
      </c>
      <c r="E51666" t="b">
        <v>0</v>
      </c>
      <c r="F51666" t="b">
        <v>1</v>
      </c>
      <c r="G51666">
        <v>2</v>
      </c>
      <c r="H51666" t="b">
        <v>0</v>
      </c>
      <c r="I51666">
        <v>1</v>
      </c>
      <c r="J51666">
        <v>0</v>
      </c>
      <c r="K51666">
        <v>10</v>
      </c>
      <c r="L51666">
        <v>100</v>
      </c>
      <c r="M51666">
        <v>1</v>
      </c>
      <c r="N51666">
        <v>3.0496216787999528</v>
      </c>
      <c r="O51666">
        <v>0.2314126164879331</v>
      </c>
      <c r="P51666">
        <v>107.52817388482413</v>
      </c>
      <c r="Q51666">
        <v>7.7004583212927971</v>
      </c>
      <c r="R51666">
        <v>154.04915561441939</v>
      </c>
      <c r="S51666">
        <v>3.7233086550682941</v>
      </c>
      <c r="T51666">
        <v>16.342649999999999</v>
      </c>
      <c r="U51666">
        <v>48.190559999999998</v>
      </c>
    </row>
    <row r="51667" spans="1:21" x14ac:dyDescent="0.35">
      <c r="A51667" s="1" t="s">
        <v>43</v>
      </c>
      <c r="B51667">
        <v>1757</v>
      </c>
      <c r="C51667">
        <v>150.52707851249329</v>
      </c>
      <c r="D51667" s="1" t="s">
        <v>22</v>
      </c>
      <c r="E51667" t="b">
        <v>0</v>
      </c>
      <c r="F51667" t="b">
        <v>1</v>
      </c>
      <c r="G51667">
        <v>3</v>
      </c>
      <c r="H51667" t="b">
        <v>0</v>
      </c>
      <c r="I51667">
        <v>0</v>
      </c>
      <c r="J51667">
        <v>0</v>
      </c>
      <c r="K51667">
        <v>8</v>
      </c>
      <c r="L51667">
        <v>93</v>
      </c>
      <c r="M51667">
        <v>1</v>
      </c>
      <c r="N51667">
        <v>2.1433773749470073</v>
      </c>
      <c r="O51667">
        <v>0.24782076309557283</v>
      </c>
      <c r="P51667">
        <v>147.14110014185297</v>
      </c>
      <c r="Q51667">
        <v>10.53727472583277</v>
      </c>
      <c r="R51667">
        <v>219.60940022070881</v>
      </c>
      <c r="S51667">
        <v>5.3078744723712443</v>
      </c>
      <c r="T51667">
        <v>16.353620000000003</v>
      </c>
      <c r="U51667">
        <v>48.194659999999999</v>
      </c>
    </row>
    <row r="51668" spans="1:21" x14ac:dyDescent="0.35">
      <c r="A51668" s="1" t="s">
        <v>43</v>
      </c>
      <c r="B51668">
        <v>1758</v>
      </c>
      <c r="C51668">
        <v>229.29668326204336</v>
      </c>
      <c r="D51668" s="1" t="s">
        <v>23</v>
      </c>
      <c r="E51668" t="b">
        <v>0</v>
      </c>
      <c r="F51668" t="b">
        <v>0</v>
      </c>
      <c r="G51668">
        <v>4</v>
      </c>
      <c r="H51668" t="b">
        <v>0</v>
      </c>
      <c r="I51668">
        <v>0</v>
      </c>
      <c r="J51668">
        <v>0</v>
      </c>
      <c r="K51668">
        <v>10</v>
      </c>
      <c r="L51668">
        <v>100</v>
      </c>
      <c r="M51668">
        <v>1</v>
      </c>
      <c r="N51668">
        <v>2.2407966080137958</v>
      </c>
      <c r="O51668">
        <v>0.40825500378931606</v>
      </c>
      <c r="P51668">
        <v>119.75234189599912</v>
      </c>
      <c r="Q51668">
        <v>8.5758725767544419</v>
      </c>
      <c r="R51668">
        <v>185.478003498269</v>
      </c>
      <c r="S51668">
        <v>4.4829317823618835</v>
      </c>
      <c r="T51668">
        <v>16.344470000000001</v>
      </c>
      <c r="U51668">
        <v>48.213590000000003</v>
      </c>
    </row>
    <row r="51669" spans="1:21" x14ac:dyDescent="0.35">
      <c r="A51669" s="1" t="s">
        <v>43</v>
      </c>
      <c r="B51669">
        <v>1759</v>
      </c>
      <c r="C51669">
        <v>195.87219222588413</v>
      </c>
      <c r="D51669" s="1" t="s">
        <v>23</v>
      </c>
      <c r="E51669" t="b">
        <v>0</v>
      </c>
      <c r="F51669" t="b">
        <v>0</v>
      </c>
      <c r="G51669">
        <v>2</v>
      </c>
      <c r="H51669" t="b">
        <v>0</v>
      </c>
      <c r="I51669">
        <v>1</v>
      </c>
      <c r="J51669">
        <v>0</v>
      </c>
      <c r="K51669">
        <v>9</v>
      </c>
      <c r="L51669">
        <v>93</v>
      </c>
      <c r="M51669">
        <v>1</v>
      </c>
      <c r="N51669">
        <v>2.0759727288193597</v>
      </c>
      <c r="O51669">
        <v>0.27793440516962881</v>
      </c>
      <c r="P51669">
        <v>153.41143129260774</v>
      </c>
      <c r="Q51669">
        <v>10.986314469954245</v>
      </c>
      <c r="R51669">
        <v>224.74202029579135</v>
      </c>
      <c r="S51669">
        <v>5.4319279192889587</v>
      </c>
      <c r="T51669">
        <v>16.354399999999998</v>
      </c>
      <c r="U51669">
        <v>48.195</v>
      </c>
    </row>
    <row r="51670" spans="1:21" x14ac:dyDescent="0.35">
      <c r="A51670" s="1" t="s">
        <v>43</v>
      </c>
      <c r="B51670">
        <v>1760</v>
      </c>
      <c r="C51670">
        <v>185.35399574597389</v>
      </c>
      <c r="D51670" s="1" t="s">
        <v>23</v>
      </c>
      <c r="E51670" t="b">
        <v>0</v>
      </c>
      <c r="F51670" t="b">
        <v>0</v>
      </c>
      <c r="G51670">
        <v>2</v>
      </c>
      <c r="H51670" t="b">
        <v>0</v>
      </c>
      <c r="I51670">
        <v>0</v>
      </c>
      <c r="J51670">
        <v>1</v>
      </c>
      <c r="K51670">
        <v>10</v>
      </c>
      <c r="L51670">
        <v>80</v>
      </c>
      <c r="M51670">
        <v>0</v>
      </c>
      <c r="N51670">
        <v>2.7831293969426811</v>
      </c>
      <c r="O51670">
        <v>0.45177592326509419</v>
      </c>
      <c r="P51670">
        <v>114.6829923925177</v>
      </c>
      <c r="Q51670">
        <v>8.2128392138942345</v>
      </c>
      <c r="R51670">
        <v>176.56357729433225</v>
      </c>
      <c r="S51670">
        <v>4.2674735404279787</v>
      </c>
      <c r="T51670">
        <v>16.345089999999999</v>
      </c>
      <c r="U51670">
        <v>48.192340000000002</v>
      </c>
    </row>
    <row r="51671" spans="1:21" x14ac:dyDescent="0.35">
      <c r="A51671" s="1" t="s">
        <v>43</v>
      </c>
      <c r="B51671">
        <v>1761</v>
      </c>
      <c r="C51671">
        <v>191.19743823481289</v>
      </c>
      <c r="D51671" s="1" t="s">
        <v>23</v>
      </c>
      <c r="E51671" t="b">
        <v>0</v>
      </c>
      <c r="F51671" t="b">
        <v>0</v>
      </c>
      <c r="G51671">
        <v>4</v>
      </c>
      <c r="H51671" t="b">
        <v>0</v>
      </c>
      <c r="I51671">
        <v>0</v>
      </c>
      <c r="J51671">
        <v>0</v>
      </c>
      <c r="K51671">
        <v>8</v>
      </c>
      <c r="L51671">
        <v>83</v>
      </c>
      <c r="M51671">
        <v>3</v>
      </c>
      <c r="N51671">
        <v>3.4766821257426481</v>
      </c>
      <c r="O51671">
        <v>0.42812038476458886</v>
      </c>
      <c r="P51671">
        <v>104.08303567904535</v>
      </c>
      <c r="Q51671">
        <v>7.4537402547039528</v>
      </c>
      <c r="R51671">
        <v>137.14844887570897</v>
      </c>
      <c r="S51671">
        <v>3.3148250939216499</v>
      </c>
      <c r="T51671">
        <v>16.332879999999999</v>
      </c>
      <c r="U51671">
        <v>48.193199999999997</v>
      </c>
    </row>
    <row r="51672" spans="1:21" x14ac:dyDescent="0.35">
      <c r="A51672" s="1" t="s">
        <v>43</v>
      </c>
      <c r="B51672">
        <v>1762</v>
      </c>
      <c r="C51672">
        <v>129.72442325222636</v>
      </c>
      <c r="D51672" s="1" t="s">
        <v>22</v>
      </c>
      <c r="E51672" t="b">
        <v>0</v>
      </c>
      <c r="F51672" t="b">
        <v>1</v>
      </c>
      <c r="G51672">
        <v>2</v>
      </c>
      <c r="H51672" t="b">
        <v>1</v>
      </c>
      <c r="I51672">
        <v>0</v>
      </c>
      <c r="J51672">
        <v>0</v>
      </c>
      <c r="K51672">
        <v>9</v>
      </c>
      <c r="L51672">
        <v>96</v>
      </c>
      <c r="M51672">
        <v>1</v>
      </c>
      <c r="N51672">
        <v>2.5468415812587684</v>
      </c>
      <c r="O51672">
        <v>0.23357709256208325</v>
      </c>
      <c r="P51672">
        <v>124.49955158032061</v>
      </c>
      <c r="Q51672">
        <v>8.915836411309197</v>
      </c>
      <c r="R51672">
        <v>201.64183331722387</v>
      </c>
      <c r="S51672">
        <v>4.8736053126641314</v>
      </c>
      <c r="T51672">
        <v>16.346</v>
      </c>
      <c r="U51672">
        <v>48.195</v>
      </c>
    </row>
    <row r="51673" spans="1:21" x14ac:dyDescent="0.35">
      <c r="A51673" s="1" t="s">
        <v>43</v>
      </c>
      <c r="B51673">
        <v>1763</v>
      </c>
      <c r="C51673">
        <v>160.81153729284998</v>
      </c>
      <c r="D51673" s="1" t="s">
        <v>22</v>
      </c>
      <c r="E51673" t="b">
        <v>0</v>
      </c>
      <c r="F51673" t="b">
        <v>1</v>
      </c>
      <c r="G51673">
        <v>2</v>
      </c>
      <c r="H51673" t="b">
        <v>1</v>
      </c>
      <c r="I51673">
        <v>0</v>
      </c>
      <c r="J51673">
        <v>1</v>
      </c>
      <c r="K51673">
        <v>10</v>
      </c>
      <c r="L51673">
        <v>98</v>
      </c>
      <c r="M51673">
        <v>1</v>
      </c>
      <c r="N51673">
        <v>2.5753424051640739</v>
      </c>
      <c r="O51673">
        <v>0.35967133793124884</v>
      </c>
      <c r="P51673">
        <v>120.4990084104781</v>
      </c>
      <c r="Q51673">
        <v>8.6293439058668397</v>
      </c>
      <c r="R51673">
        <v>200.10548592940759</v>
      </c>
      <c r="S51673">
        <v>4.8364723890630072</v>
      </c>
      <c r="T51673">
        <v>16.349729999999997</v>
      </c>
      <c r="U51673">
        <v>48.191769999999998</v>
      </c>
    </row>
    <row r="51674" spans="1:21" x14ac:dyDescent="0.35">
      <c r="A51674" s="1" t="s">
        <v>43</v>
      </c>
      <c r="B51674">
        <v>1764</v>
      </c>
      <c r="C51674">
        <v>157.53920949910011</v>
      </c>
      <c r="D51674" s="1" t="s">
        <v>22</v>
      </c>
      <c r="E51674" t="b">
        <v>0</v>
      </c>
      <c r="F51674" t="b">
        <v>1</v>
      </c>
      <c r="G51674">
        <v>2</v>
      </c>
      <c r="H51674" t="b">
        <v>1</v>
      </c>
      <c r="I51674">
        <v>0</v>
      </c>
      <c r="J51674">
        <v>0</v>
      </c>
      <c r="K51674">
        <v>10</v>
      </c>
      <c r="L51674">
        <v>93</v>
      </c>
      <c r="M51674">
        <v>1</v>
      </c>
      <c r="N51674">
        <v>2.8556708443362435</v>
      </c>
      <c r="O51674">
        <v>0.41380048147102416</v>
      </c>
      <c r="P51674">
        <v>112.7043476520485</v>
      </c>
      <c r="Q51674">
        <v>8.0711417330744766</v>
      </c>
      <c r="R51674">
        <v>170.16899746609951</v>
      </c>
      <c r="S51674">
        <v>4.1129190131732027</v>
      </c>
      <c r="T51674">
        <v>16.34403</v>
      </c>
      <c r="U51674">
        <v>48.192170000000004</v>
      </c>
    </row>
    <row r="51675" spans="1:21" x14ac:dyDescent="0.35">
      <c r="A51675" s="1" t="s">
        <v>43</v>
      </c>
      <c r="B51675">
        <v>1765</v>
      </c>
      <c r="C51675">
        <v>185.58773344552745</v>
      </c>
      <c r="D51675" s="1" t="s">
        <v>23</v>
      </c>
      <c r="E51675" t="b">
        <v>0</v>
      </c>
      <c r="F51675" t="b">
        <v>0</v>
      </c>
      <c r="G51675">
        <v>6</v>
      </c>
      <c r="H51675" t="b">
        <v>0</v>
      </c>
      <c r="I51675">
        <v>0</v>
      </c>
      <c r="J51675">
        <v>1</v>
      </c>
      <c r="K51675">
        <v>9</v>
      </c>
      <c r="L51675">
        <v>86</v>
      </c>
      <c r="M51675">
        <v>1</v>
      </c>
      <c r="N51675">
        <v>2.631610895340847</v>
      </c>
      <c r="O51675">
        <v>0.44966340792243686</v>
      </c>
      <c r="P51675">
        <v>119.92869418484327</v>
      </c>
      <c r="Q51675">
        <v>8.5885017640738841</v>
      </c>
      <c r="R51675">
        <v>192.30428095474954</v>
      </c>
      <c r="S51675">
        <v>4.6479202747313444</v>
      </c>
      <c r="T51675">
        <v>16.346800000000002</v>
      </c>
      <c r="U51675">
        <v>48.193100000000001</v>
      </c>
    </row>
    <row r="51676" spans="1:21" x14ac:dyDescent="0.35">
      <c r="A51676" s="1" t="s">
        <v>43</v>
      </c>
      <c r="B51676">
        <v>1766</v>
      </c>
      <c r="C51676">
        <v>237.47750274641797</v>
      </c>
      <c r="D51676" s="1" t="s">
        <v>23</v>
      </c>
      <c r="E51676" t="b">
        <v>0</v>
      </c>
      <c r="F51676" t="b">
        <v>0</v>
      </c>
      <c r="G51676">
        <v>3</v>
      </c>
      <c r="H51676" t="b">
        <v>0</v>
      </c>
      <c r="I51676">
        <v>1</v>
      </c>
      <c r="J51676">
        <v>0</v>
      </c>
      <c r="K51676">
        <v>10</v>
      </c>
      <c r="L51676">
        <v>100</v>
      </c>
      <c r="M51676">
        <v>1</v>
      </c>
      <c r="N51676">
        <v>2.2502956219076133</v>
      </c>
      <c r="O51676">
        <v>0.37426553474917995</v>
      </c>
      <c r="P51676">
        <v>130.7884860918706</v>
      </c>
      <c r="Q51676">
        <v>9.3662084053821406</v>
      </c>
      <c r="R51676">
        <v>216.09855607722335</v>
      </c>
      <c r="S51676">
        <v>5.2230187239973036</v>
      </c>
      <c r="T51676">
        <v>16.35885</v>
      </c>
      <c r="U51676">
        <v>48.190870000000004</v>
      </c>
    </row>
    <row r="51677" spans="1:21" x14ac:dyDescent="0.35">
      <c r="A51677" s="1" t="s">
        <v>43</v>
      </c>
      <c r="B51677">
        <v>1767</v>
      </c>
      <c r="C51677">
        <v>113.59652198303066</v>
      </c>
      <c r="D51677" s="1" t="s">
        <v>22</v>
      </c>
      <c r="E51677" t="b">
        <v>0</v>
      </c>
      <c r="F51677" t="b">
        <v>1</v>
      </c>
      <c r="G51677">
        <v>2</v>
      </c>
      <c r="H51677" t="b">
        <v>0</v>
      </c>
      <c r="I51677">
        <v>0</v>
      </c>
      <c r="J51677">
        <v>0</v>
      </c>
      <c r="K51677">
        <v>9</v>
      </c>
      <c r="L51677">
        <v>96</v>
      </c>
      <c r="M51677">
        <v>1</v>
      </c>
      <c r="N51677">
        <v>2.5418850088046705</v>
      </c>
      <c r="O51677">
        <v>0.43580252065141095</v>
      </c>
      <c r="P51677">
        <v>122.99964028484325</v>
      </c>
      <c r="Q51677">
        <v>8.8084226610409999</v>
      </c>
      <c r="R51677">
        <v>220.44464233286934</v>
      </c>
      <c r="S51677">
        <v>5.3280619519642425</v>
      </c>
      <c r="T51677">
        <v>16.34862</v>
      </c>
      <c r="U51677">
        <v>48.192950000000003</v>
      </c>
    </row>
    <row r="51678" spans="1:21" x14ac:dyDescent="0.35">
      <c r="A51678" s="1" t="s">
        <v>43</v>
      </c>
      <c r="B51678">
        <v>1768</v>
      </c>
      <c r="C51678">
        <v>233.97143725311457</v>
      </c>
      <c r="D51678" s="1" t="s">
        <v>23</v>
      </c>
      <c r="E51678" t="b">
        <v>0</v>
      </c>
      <c r="F51678" t="b">
        <v>0</v>
      </c>
      <c r="G51678">
        <v>3</v>
      </c>
      <c r="H51678" t="b">
        <v>1</v>
      </c>
      <c r="I51678">
        <v>0</v>
      </c>
      <c r="J51678">
        <v>1</v>
      </c>
      <c r="K51678">
        <v>10</v>
      </c>
      <c r="L51678">
        <v>96</v>
      </c>
      <c r="M51678">
        <v>0</v>
      </c>
      <c r="N51678">
        <v>2.1241241239972708</v>
      </c>
      <c r="O51678">
        <v>0.19791650654695389</v>
      </c>
      <c r="P51678">
        <v>143.10029432795841</v>
      </c>
      <c r="Q51678">
        <v>10.247898875484358</v>
      </c>
      <c r="R51678">
        <v>226.15579019205438</v>
      </c>
      <c r="S51678">
        <v>5.4660981922127938</v>
      </c>
      <c r="T51678">
        <v>16.356999999999999</v>
      </c>
      <c r="U51678">
        <v>48.193000000000005</v>
      </c>
    </row>
    <row r="51679" spans="1:21" x14ac:dyDescent="0.35">
      <c r="A51679" s="1" t="s">
        <v>43</v>
      </c>
      <c r="B51679">
        <v>1769</v>
      </c>
      <c r="C51679">
        <v>171.32973377276022</v>
      </c>
      <c r="D51679" s="1" t="s">
        <v>22</v>
      </c>
      <c r="E51679" t="b">
        <v>0</v>
      </c>
      <c r="F51679" t="b">
        <v>1</v>
      </c>
      <c r="G51679">
        <v>2</v>
      </c>
      <c r="H51679" t="b">
        <v>0</v>
      </c>
      <c r="I51679">
        <v>0</v>
      </c>
      <c r="J51679">
        <v>0</v>
      </c>
      <c r="K51679">
        <v>10</v>
      </c>
      <c r="L51679">
        <v>100</v>
      </c>
      <c r="M51679">
        <v>1</v>
      </c>
      <c r="N51679">
        <v>1.5684380740345554</v>
      </c>
      <c r="O51679">
        <v>0.20384660182703981</v>
      </c>
      <c r="P51679">
        <v>173.99451022902949</v>
      </c>
      <c r="Q51679">
        <v>12.460338772120554</v>
      </c>
      <c r="R51679">
        <v>287.84503508013012</v>
      </c>
      <c r="S51679">
        <v>6.9571034398579199</v>
      </c>
      <c r="T51679">
        <v>16.36722</v>
      </c>
      <c r="U51679">
        <v>48.19509</v>
      </c>
    </row>
    <row r="51680" spans="1:21" x14ac:dyDescent="0.35">
      <c r="A51680" s="1" t="s">
        <v>43</v>
      </c>
      <c r="B51680">
        <v>1770</v>
      </c>
      <c r="C51680">
        <v>395.01671224551808</v>
      </c>
      <c r="D51680" s="1" t="s">
        <v>23</v>
      </c>
      <c r="E51680" t="b">
        <v>0</v>
      </c>
      <c r="F51680" t="b">
        <v>0</v>
      </c>
      <c r="G51680">
        <v>4</v>
      </c>
      <c r="H51680" t="b">
        <v>0</v>
      </c>
      <c r="I51680">
        <v>0</v>
      </c>
      <c r="J51680">
        <v>1</v>
      </c>
      <c r="K51680">
        <v>10</v>
      </c>
      <c r="L51680">
        <v>100</v>
      </c>
      <c r="M51680">
        <v>1</v>
      </c>
      <c r="N51680">
        <v>2.1596018400202386</v>
      </c>
      <c r="O51680">
        <v>0.29607996702930023</v>
      </c>
      <c r="P51680">
        <v>137.79917812914579</v>
      </c>
      <c r="Q51680">
        <v>9.8682679111474112</v>
      </c>
      <c r="R51680">
        <v>220.55555021003315</v>
      </c>
      <c r="S51680">
        <v>5.3307425525641765</v>
      </c>
      <c r="T51680">
        <v>16.358360000000001</v>
      </c>
      <c r="U51680">
        <v>48.192009999999996</v>
      </c>
    </row>
    <row r="51681" spans="1:21" x14ac:dyDescent="0.35">
      <c r="A51681" s="1" t="s">
        <v>43</v>
      </c>
      <c r="B51681">
        <v>1771</v>
      </c>
      <c r="C51681">
        <v>200.31320851740179</v>
      </c>
      <c r="D51681" s="1" t="s">
        <v>23</v>
      </c>
      <c r="E51681" t="b">
        <v>0</v>
      </c>
      <c r="F51681" t="b">
        <v>0</v>
      </c>
      <c r="G51681">
        <v>4</v>
      </c>
      <c r="H51681" t="b">
        <v>0</v>
      </c>
      <c r="I51681">
        <v>1</v>
      </c>
      <c r="J51681">
        <v>0</v>
      </c>
      <c r="K51681">
        <v>8</v>
      </c>
      <c r="L51681">
        <v>100</v>
      </c>
      <c r="M51681">
        <v>2</v>
      </c>
      <c r="N51681">
        <v>2.8045131968744563</v>
      </c>
      <c r="O51681">
        <v>0.93837992139171778</v>
      </c>
      <c r="P51681">
        <v>104.47071902200332</v>
      </c>
      <c r="Q51681">
        <v>7.4815035777145793</v>
      </c>
      <c r="R51681">
        <v>146.43132970187847</v>
      </c>
      <c r="S51681">
        <v>3.5391887419156358</v>
      </c>
      <c r="T51681">
        <v>16.360150000000001</v>
      </c>
      <c r="U51681">
        <v>48.18497</v>
      </c>
    </row>
    <row r="51682" spans="1:21" x14ac:dyDescent="0.35">
      <c r="A51682" s="1" t="s">
        <v>43</v>
      </c>
      <c r="B51682">
        <v>1772</v>
      </c>
      <c r="C51682">
        <v>226.95930626650772</v>
      </c>
      <c r="D51682" s="1" t="s">
        <v>22</v>
      </c>
      <c r="E51682" t="b">
        <v>0</v>
      </c>
      <c r="F51682" t="b">
        <v>1</v>
      </c>
      <c r="G51682">
        <v>2</v>
      </c>
      <c r="H51682" t="b">
        <v>1</v>
      </c>
      <c r="I51682">
        <v>1</v>
      </c>
      <c r="J51682">
        <v>0</v>
      </c>
      <c r="K51682">
        <v>10</v>
      </c>
      <c r="L51682">
        <v>93</v>
      </c>
      <c r="M51682">
        <v>1</v>
      </c>
      <c r="N51682">
        <v>2.7163364843074334</v>
      </c>
      <c r="O51682">
        <v>0.47183780724682334</v>
      </c>
      <c r="P51682">
        <v>117.05737341031917</v>
      </c>
      <c r="Q51682">
        <v>8.3828767157496369</v>
      </c>
      <c r="R51682">
        <v>184.74676719808758</v>
      </c>
      <c r="S51682">
        <v>4.4652580831162982</v>
      </c>
      <c r="T51682">
        <v>16.345610000000001</v>
      </c>
      <c r="U51682">
        <v>48.192859999999996</v>
      </c>
    </row>
    <row r="51683" spans="1:21" x14ac:dyDescent="0.35">
      <c r="A51683" s="1" t="s">
        <v>43</v>
      </c>
      <c r="B51683">
        <v>1773</v>
      </c>
      <c r="C51683">
        <v>231.63406025757897</v>
      </c>
      <c r="D51683" s="1" t="s">
        <v>23</v>
      </c>
      <c r="E51683" t="b">
        <v>0</v>
      </c>
      <c r="F51683" t="b">
        <v>0</v>
      </c>
      <c r="G51683">
        <v>3</v>
      </c>
      <c r="H51683" t="b">
        <v>0</v>
      </c>
      <c r="I51683">
        <v>1</v>
      </c>
      <c r="J51683">
        <v>0</v>
      </c>
      <c r="K51683">
        <v>7</v>
      </c>
      <c r="L51683">
        <v>90</v>
      </c>
      <c r="M51683">
        <v>2</v>
      </c>
      <c r="N51683">
        <v>2.3056837050637342</v>
      </c>
      <c r="O51683">
        <v>0.372483130781668</v>
      </c>
      <c r="P51683">
        <v>127.79321464053447</v>
      </c>
      <c r="Q51683">
        <v>9.1517068274359055</v>
      </c>
      <c r="R51683">
        <v>197.80966850909013</v>
      </c>
      <c r="S51683">
        <v>4.7809833677994309</v>
      </c>
      <c r="T51683">
        <v>16.358420000000002</v>
      </c>
      <c r="U51683">
        <v>48.190459999999995</v>
      </c>
    </row>
    <row r="51684" spans="1:21" x14ac:dyDescent="0.35">
      <c r="A51684" s="1" t="s">
        <v>43</v>
      </c>
      <c r="B51684">
        <v>1774</v>
      </c>
      <c r="C51684">
        <v>272.30441997989857</v>
      </c>
      <c r="D51684" s="1" t="s">
        <v>22</v>
      </c>
      <c r="E51684" t="b">
        <v>0</v>
      </c>
      <c r="F51684" t="b">
        <v>1</v>
      </c>
      <c r="G51684">
        <v>2</v>
      </c>
      <c r="H51684" t="b">
        <v>1</v>
      </c>
      <c r="I51684">
        <v>1</v>
      </c>
      <c r="J51684">
        <v>0</v>
      </c>
      <c r="K51684">
        <v>10</v>
      </c>
      <c r="L51684">
        <v>99</v>
      </c>
      <c r="M51684">
        <v>1</v>
      </c>
      <c r="N51684">
        <v>1.5044321400926357</v>
      </c>
      <c r="O51684">
        <v>0.28486023941815436</v>
      </c>
      <c r="P51684">
        <v>182.52728932888687</v>
      </c>
      <c r="Q51684">
        <v>13.071400110273935</v>
      </c>
      <c r="R51684">
        <v>285.82409806367292</v>
      </c>
      <c r="S51684">
        <v>6.908258171899706</v>
      </c>
      <c r="T51684">
        <v>16.366489999999999</v>
      </c>
      <c r="U51684">
        <v>48.195869999999999</v>
      </c>
    </row>
    <row r="51685" spans="1:21" x14ac:dyDescent="0.35">
      <c r="A51685" s="1" t="s">
        <v>43</v>
      </c>
      <c r="B51685">
        <v>1775</v>
      </c>
      <c r="C51685">
        <v>186.52268424374168</v>
      </c>
      <c r="D51685" s="1" t="s">
        <v>23</v>
      </c>
      <c r="E51685" t="b">
        <v>0</v>
      </c>
      <c r="F51685" t="b">
        <v>0</v>
      </c>
      <c r="G51685">
        <v>4</v>
      </c>
      <c r="H51685" t="b">
        <v>0</v>
      </c>
      <c r="I51685">
        <v>0</v>
      </c>
      <c r="J51685">
        <v>1</v>
      </c>
      <c r="K51685">
        <v>8</v>
      </c>
      <c r="L51685">
        <v>82</v>
      </c>
      <c r="M51685">
        <v>1</v>
      </c>
      <c r="N51685">
        <v>3.0838460625878921</v>
      </c>
      <c r="O51685">
        <v>0.55802198100098965</v>
      </c>
      <c r="P51685">
        <v>81.221552557145117</v>
      </c>
      <c r="Q51685">
        <v>5.8165516781389295</v>
      </c>
      <c r="R51685">
        <v>122.89979287331913</v>
      </c>
      <c r="S51685">
        <v>2.9704405758423889</v>
      </c>
      <c r="T51685">
        <v>16.342169999999999</v>
      </c>
      <c r="U51685">
        <v>48.226599999999998</v>
      </c>
    </row>
    <row r="51686" spans="1:21" x14ac:dyDescent="0.35">
      <c r="A51686" s="1" t="s">
        <v>43</v>
      </c>
      <c r="B51686">
        <v>1776</v>
      </c>
      <c r="C51686">
        <v>467.94287450622915</v>
      </c>
      <c r="D51686" s="1" t="s">
        <v>23</v>
      </c>
      <c r="E51686" t="b">
        <v>0</v>
      </c>
      <c r="F51686" t="b">
        <v>0</v>
      </c>
      <c r="G51686">
        <v>6</v>
      </c>
      <c r="H51686" t="b">
        <v>1</v>
      </c>
      <c r="I51686">
        <v>0</v>
      </c>
      <c r="J51686">
        <v>1</v>
      </c>
      <c r="K51686">
        <v>10</v>
      </c>
      <c r="L51686">
        <v>97</v>
      </c>
      <c r="M51686">
        <v>4</v>
      </c>
      <c r="N51686">
        <v>0.46166824877479723</v>
      </c>
      <c r="O51686">
        <v>0.31150343603038771</v>
      </c>
      <c r="P51686">
        <v>355.89281228086406</v>
      </c>
      <c r="Q51686">
        <v>25.486694963795507</v>
      </c>
      <c r="R51686">
        <v>507.60026512779342</v>
      </c>
      <c r="S51686">
        <v>12.26850256288175</v>
      </c>
      <c r="T51686">
        <v>16.368749999999999</v>
      </c>
      <c r="U51686">
        <v>48.211069999999999</v>
      </c>
    </row>
    <row r="51687" spans="1:21" x14ac:dyDescent="0.35">
      <c r="A51687" s="1" t="s">
        <v>43</v>
      </c>
      <c r="B51687">
        <v>1777</v>
      </c>
      <c r="C51687">
        <v>168.75861907767106</v>
      </c>
      <c r="D51687" s="1" t="s">
        <v>23</v>
      </c>
      <c r="E51687" t="b">
        <v>0</v>
      </c>
      <c r="F51687" t="b">
        <v>0</v>
      </c>
      <c r="G51687">
        <v>4</v>
      </c>
      <c r="H51687" t="b">
        <v>0</v>
      </c>
      <c r="I51687">
        <v>0</v>
      </c>
      <c r="J51687">
        <v>1</v>
      </c>
      <c r="K51687">
        <v>8</v>
      </c>
      <c r="L51687">
        <v>79</v>
      </c>
      <c r="M51687">
        <v>2</v>
      </c>
      <c r="N51687">
        <v>2.5935462558624378</v>
      </c>
      <c r="O51687">
        <v>0.16630002140543265</v>
      </c>
      <c r="P51687">
        <v>106.08096418130816</v>
      </c>
      <c r="Q51687">
        <v>7.5968187113052599</v>
      </c>
      <c r="R51687">
        <v>161.1722755127422</v>
      </c>
      <c r="S51687">
        <v>3.8954717147276225</v>
      </c>
      <c r="T51687">
        <v>16.339400000000001</v>
      </c>
      <c r="U51687">
        <v>48.212990000000005</v>
      </c>
    </row>
    <row r="51688" spans="1:21" x14ac:dyDescent="0.35">
      <c r="A51688" s="1" t="s">
        <v>43</v>
      </c>
      <c r="B51688">
        <v>1778</v>
      </c>
      <c r="C51688">
        <v>187.6913727415095</v>
      </c>
      <c r="D51688" s="1" t="s">
        <v>23</v>
      </c>
      <c r="E51688" t="b">
        <v>0</v>
      </c>
      <c r="F51688" t="b">
        <v>0</v>
      </c>
      <c r="G51688">
        <v>4</v>
      </c>
      <c r="H51688" t="b">
        <v>0</v>
      </c>
      <c r="I51688">
        <v>1</v>
      </c>
      <c r="J51688">
        <v>0</v>
      </c>
      <c r="K51688">
        <v>8</v>
      </c>
      <c r="L51688">
        <v>84</v>
      </c>
      <c r="M51688">
        <v>0</v>
      </c>
      <c r="N51688">
        <v>0.84327397777202651</v>
      </c>
      <c r="O51688">
        <v>0.41532946021361478</v>
      </c>
      <c r="P51688">
        <v>170.8392428740251</v>
      </c>
      <c r="Q51688">
        <v>12.234379343238482</v>
      </c>
      <c r="R51688">
        <v>298.28421218586914</v>
      </c>
      <c r="S51688">
        <v>7.209414322800213</v>
      </c>
      <c r="T51688">
        <v>16.378020000000003</v>
      </c>
      <c r="U51688">
        <v>48.215530000000001</v>
      </c>
    </row>
    <row r="51689" spans="1:21" x14ac:dyDescent="0.35">
      <c r="A51689" s="1" t="s">
        <v>43</v>
      </c>
      <c r="B51689">
        <v>1779</v>
      </c>
      <c r="C51689">
        <v>249.16438772409603</v>
      </c>
      <c r="D51689" s="1" t="s">
        <v>23</v>
      </c>
      <c r="E51689" t="b">
        <v>0</v>
      </c>
      <c r="F51689" t="b">
        <v>0</v>
      </c>
      <c r="G51689">
        <v>4</v>
      </c>
      <c r="H51689" t="b">
        <v>0</v>
      </c>
      <c r="I51689">
        <v>1</v>
      </c>
      <c r="J51689">
        <v>0</v>
      </c>
      <c r="K51689">
        <v>10</v>
      </c>
      <c r="L51689">
        <v>100</v>
      </c>
      <c r="M51689">
        <v>1</v>
      </c>
      <c r="N51689">
        <v>1.1734180877205387</v>
      </c>
      <c r="O51689">
        <v>0.37473761818118867</v>
      </c>
      <c r="P51689">
        <v>163.44073308507799</v>
      </c>
      <c r="Q51689">
        <v>11.704546888997346</v>
      </c>
      <c r="R51689">
        <v>254.7054332121202</v>
      </c>
      <c r="S51689">
        <v>6.1561320488201279</v>
      </c>
      <c r="T51689">
        <v>16.366399999999999</v>
      </c>
      <c r="U51689">
        <v>48.2179</v>
      </c>
    </row>
    <row r="51690" spans="1:21" x14ac:dyDescent="0.35">
      <c r="A51690" s="1" t="s">
        <v>43</v>
      </c>
      <c r="B51690">
        <v>1780</v>
      </c>
      <c r="C51690">
        <v>319.75317298927143</v>
      </c>
      <c r="D51690" s="1" t="s">
        <v>23</v>
      </c>
      <c r="E51690" t="b">
        <v>0</v>
      </c>
      <c r="F51690" t="b">
        <v>0</v>
      </c>
      <c r="G51690">
        <v>4</v>
      </c>
      <c r="H51690" t="b">
        <v>0</v>
      </c>
      <c r="I51690">
        <v>1</v>
      </c>
      <c r="J51690">
        <v>0</v>
      </c>
      <c r="K51690">
        <v>9</v>
      </c>
      <c r="L51690">
        <v>89</v>
      </c>
      <c r="M51690">
        <v>1</v>
      </c>
      <c r="N51690">
        <v>0.48768919444668513</v>
      </c>
      <c r="O51690">
        <v>6.8704986134843354E-2</v>
      </c>
      <c r="P51690">
        <v>245.65567542697514</v>
      </c>
      <c r="Q51690">
        <v>17.592238588936279</v>
      </c>
      <c r="R51690">
        <v>473.08647522106776</v>
      </c>
      <c r="S51690">
        <v>11.434317577145341</v>
      </c>
      <c r="T51690">
        <v>16.378499999999999</v>
      </c>
      <c r="U51690">
        <v>48.211490000000005</v>
      </c>
    </row>
    <row r="51691" spans="1:21" x14ac:dyDescent="0.35">
      <c r="A51691" s="1" t="s">
        <v>43</v>
      </c>
      <c r="B51691">
        <v>1781</v>
      </c>
      <c r="C51691">
        <v>162.21396349017135</v>
      </c>
      <c r="D51691" s="1" t="s">
        <v>23</v>
      </c>
      <c r="E51691" t="b">
        <v>0</v>
      </c>
      <c r="F51691" t="b">
        <v>0</v>
      </c>
      <c r="G51691">
        <v>3</v>
      </c>
      <c r="H51691" t="b">
        <v>1</v>
      </c>
      <c r="I51691">
        <v>0</v>
      </c>
      <c r="J51691">
        <v>0</v>
      </c>
      <c r="K51691">
        <v>9</v>
      </c>
      <c r="L51691">
        <v>93</v>
      </c>
      <c r="M51691">
        <v>1</v>
      </c>
      <c r="N51691">
        <v>1.9368708242306627</v>
      </c>
      <c r="O51691">
        <v>0.47620841249914969</v>
      </c>
      <c r="P51691">
        <v>151.12608948034398</v>
      </c>
      <c r="Q51691">
        <v>10.822653368501015</v>
      </c>
      <c r="R51691">
        <v>234.69470370071986</v>
      </c>
      <c r="S51691">
        <v>5.6724804371844622</v>
      </c>
      <c r="T51691">
        <v>16.361629999999998</v>
      </c>
      <c r="U51691">
        <v>48.193069999999999</v>
      </c>
    </row>
    <row r="51692" spans="1:21" x14ac:dyDescent="0.35">
      <c r="A51692" s="1" t="s">
        <v>43</v>
      </c>
      <c r="B51692">
        <v>1782</v>
      </c>
      <c r="C51692">
        <v>460.9307435196223</v>
      </c>
      <c r="D51692" s="1" t="s">
        <v>23</v>
      </c>
      <c r="E51692" t="b">
        <v>0</v>
      </c>
      <c r="F51692" t="b">
        <v>0</v>
      </c>
      <c r="G51692">
        <v>5</v>
      </c>
      <c r="H51692" t="b">
        <v>0</v>
      </c>
      <c r="I51692">
        <v>0</v>
      </c>
      <c r="J51692">
        <v>1</v>
      </c>
      <c r="K51692">
        <v>10</v>
      </c>
      <c r="L51692">
        <v>80</v>
      </c>
      <c r="M51692">
        <v>1</v>
      </c>
      <c r="N51692">
        <v>0.95200468741420596</v>
      </c>
      <c r="O51692">
        <v>8.1904452780393031E-2</v>
      </c>
      <c r="P51692">
        <v>174.87406790928426</v>
      </c>
      <c r="Q51692">
        <v>12.523326889683394</v>
      </c>
      <c r="R51692">
        <v>282.98605430245692</v>
      </c>
      <c r="S51692">
        <v>6.8396637491814998</v>
      </c>
      <c r="T51692">
        <v>16.3703</v>
      </c>
      <c r="U51692">
        <v>48.216790000000003</v>
      </c>
    </row>
    <row r="51693" spans="1:21" x14ac:dyDescent="0.35">
      <c r="A51693" s="1" t="s">
        <v>43</v>
      </c>
      <c r="B51693">
        <v>1783</v>
      </c>
      <c r="C51693">
        <v>486.40815277096044</v>
      </c>
      <c r="D51693" s="1" t="s">
        <v>23</v>
      </c>
      <c r="E51693" t="b">
        <v>0</v>
      </c>
      <c r="F51693" t="b">
        <v>0</v>
      </c>
      <c r="G51693">
        <v>6</v>
      </c>
      <c r="H51693" t="b">
        <v>1</v>
      </c>
      <c r="I51693">
        <v>0</v>
      </c>
      <c r="J51693">
        <v>0</v>
      </c>
      <c r="K51693">
        <v>10</v>
      </c>
      <c r="L51693">
        <v>99</v>
      </c>
      <c r="M51693">
        <v>2</v>
      </c>
      <c r="N51693">
        <v>1.2326251254641025</v>
      </c>
      <c r="O51693">
        <v>0.49664178236504886</v>
      </c>
      <c r="P51693">
        <v>150.76832404512936</v>
      </c>
      <c r="Q51693">
        <v>10.797032568638642</v>
      </c>
      <c r="R51693">
        <v>228.80143125334862</v>
      </c>
      <c r="S51693">
        <v>5.5300423159078083</v>
      </c>
      <c r="T51693">
        <v>16.390239999999999</v>
      </c>
      <c r="U51693">
        <v>48.208909999999996</v>
      </c>
    </row>
    <row r="51694" spans="1:21" x14ac:dyDescent="0.35">
      <c r="A51694" s="1" t="s">
        <v>43</v>
      </c>
      <c r="B51694">
        <v>1784</v>
      </c>
      <c r="C51694">
        <v>167.8236682794568</v>
      </c>
      <c r="D51694" s="1" t="s">
        <v>22</v>
      </c>
      <c r="E51694" t="b">
        <v>0</v>
      </c>
      <c r="F51694" t="b">
        <v>1</v>
      </c>
      <c r="G51694">
        <v>2</v>
      </c>
      <c r="H51694" t="b">
        <v>0</v>
      </c>
      <c r="I51694">
        <v>1</v>
      </c>
      <c r="J51694">
        <v>0</v>
      </c>
      <c r="K51694">
        <v>10</v>
      </c>
      <c r="L51694">
        <v>96</v>
      </c>
      <c r="M51694">
        <v>1</v>
      </c>
      <c r="N51694">
        <v>1.2802874774008257</v>
      </c>
      <c r="O51694">
        <v>0.44435414529080591</v>
      </c>
      <c r="P51694">
        <v>149.30019941776624</v>
      </c>
      <c r="Q51694">
        <v>10.691895169806012</v>
      </c>
      <c r="R51694">
        <v>229.95719385684694</v>
      </c>
      <c r="S51694">
        <v>5.55797665211138</v>
      </c>
      <c r="T51694">
        <v>16.39068</v>
      </c>
      <c r="U51694">
        <v>48.20673</v>
      </c>
    </row>
    <row r="51695" spans="1:21" x14ac:dyDescent="0.35">
      <c r="A51695" s="1" t="s">
        <v>43</v>
      </c>
      <c r="B51695">
        <v>1785</v>
      </c>
      <c r="C51695">
        <v>393.84802374775029</v>
      </c>
      <c r="D51695" s="1" t="s">
        <v>22</v>
      </c>
      <c r="E51695" t="b">
        <v>0</v>
      </c>
      <c r="F51695" t="b">
        <v>1</v>
      </c>
      <c r="G51695">
        <v>3</v>
      </c>
      <c r="H51695" t="b">
        <v>0</v>
      </c>
      <c r="I51695">
        <v>0</v>
      </c>
      <c r="J51695">
        <v>0</v>
      </c>
      <c r="K51695">
        <v>10</v>
      </c>
      <c r="L51695">
        <v>50</v>
      </c>
      <c r="M51695">
        <v>0</v>
      </c>
      <c r="N51695">
        <v>0.45612603321072043</v>
      </c>
      <c r="O51695">
        <v>0.23624200098259762</v>
      </c>
      <c r="P51695">
        <v>235.5028225460803</v>
      </c>
      <c r="Q51695">
        <v>16.865158256154935</v>
      </c>
      <c r="R51695">
        <v>478.01579411993447</v>
      </c>
      <c r="S51695">
        <v>11.553457313072748</v>
      </c>
      <c r="T51695">
        <v>16.379390000000001</v>
      </c>
      <c r="U51695">
        <v>48.21</v>
      </c>
    </row>
    <row r="51696" spans="1:21" x14ac:dyDescent="0.35">
      <c r="A51696" s="1" t="s">
        <v>43</v>
      </c>
      <c r="B51696">
        <v>1786</v>
      </c>
      <c r="C51696">
        <v>614.02893672720472</v>
      </c>
      <c r="D51696" s="1" t="s">
        <v>23</v>
      </c>
      <c r="E51696" t="b">
        <v>0</v>
      </c>
      <c r="F51696" t="b">
        <v>0</v>
      </c>
      <c r="G51696">
        <v>6</v>
      </c>
      <c r="H51696" t="b">
        <v>0</v>
      </c>
      <c r="I51696">
        <v>0</v>
      </c>
      <c r="J51696">
        <v>0</v>
      </c>
      <c r="K51696">
        <v>9</v>
      </c>
      <c r="L51696">
        <v>95</v>
      </c>
      <c r="M51696">
        <v>2</v>
      </c>
      <c r="N51696">
        <v>1.0385066300249401</v>
      </c>
      <c r="O51696">
        <v>0.20566422952606817</v>
      </c>
      <c r="P51696">
        <v>164.03122493894654</v>
      </c>
      <c r="Q51696">
        <v>11.746834019388382</v>
      </c>
      <c r="R51696">
        <v>274.49432989777597</v>
      </c>
      <c r="S51696">
        <v>6.6344220466463657</v>
      </c>
      <c r="T51696">
        <v>16.386559999999999</v>
      </c>
      <c r="U51696">
        <v>48.204929999999997</v>
      </c>
    </row>
    <row r="51697" spans="1:21" x14ac:dyDescent="0.35">
      <c r="A51697" s="1" t="s">
        <v>43</v>
      </c>
      <c r="B51697">
        <v>1787</v>
      </c>
      <c r="C51697">
        <v>243.55468293481056</v>
      </c>
      <c r="D51697" s="1" t="s">
        <v>23</v>
      </c>
      <c r="E51697" t="b">
        <v>0</v>
      </c>
      <c r="F51697" t="b">
        <v>0</v>
      </c>
      <c r="G51697">
        <v>2</v>
      </c>
      <c r="H51697" t="b">
        <v>1</v>
      </c>
      <c r="I51697">
        <v>0</v>
      </c>
      <c r="J51697">
        <v>0</v>
      </c>
      <c r="K51697">
        <v>10</v>
      </c>
      <c r="L51697">
        <v>100</v>
      </c>
      <c r="M51697">
        <v>1</v>
      </c>
      <c r="N51697">
        <v>1.947561917151853</v>
      </c>
      <c r="O51697">
        <v>0.33793441241211369</v>
      </c>
      <c r="P51697">
        <v>105.91270010452392</v>
      </c>
      <c r="Q51697">
        <v>7.5847687483659127</v>
      </c>
      <c r="R51697">
        <v>163.67196424883923</v>
      </c>
      <c r="S51697">
        <v>3.9558882270347864</v>
      </c>
      <c r="T51697">
        <v>16.366399999999999</v>
      </c>
      <c r="U51697">
        <v>48.225359999999995</v>
      </c>
    </row>
    <row r="51698" spans="1:21" x14ac:dyDescent="0.35">
      <c r="A51698" s="1" t="s">
        <v>43</v>
      </c>
      <c r="B51698">
        <v>1788</v>
      </c>
      <c r="C51698">
        <v>359.02110651426972</v>
      </c>
      <c r="D51698" s="1" t="s">
        <v>22</v>
      </c>
      <c r="E51698" t="b">
        <v>0</v>
      </c>
      <c r="F51698" t="b">
        <v>1</v>
      </c>
      <c r="G51698">
        <v>5</v>
      </c>
      <c r="H51698" t="b">
        <v>0</v>
      </c>
      <c r="I51698">
        <v>0</v>
      </c>
      <c r="J51698">
        <v>1</v>
      </c>
      <c r="K51698">
        <v>10</v>
      </c>
      <c r="L51698">
        <v>100</v>
      </c>
      <c r="M51698">
        <v>1</v>
      </c>
      <c r="N51698">
        <v>0.91367021363791801</v>
      </c>
      <c r="O51698">
        <v>0.31883833282700491</v>
      </c>
      <c r="P51698">
        <v>193.59464052288479</v>
      </c>
      <c r="Q51698">
        <v>13.863970778197448</v>
      </c>
      <c r="R51698">
        <v>307.87191918609653</v>
      </c>
      <c r="S51698">
        <v>7.4411455018113886</v>
      </c>
      <c r="T51698">
        <v>16.36758</v>
      </c>
      <c r="U51698">
        <v>48.215670000000003</v>
      </c>
    </row>
    <row r="51699" spans="1:21" x14ac:dyDescent="0.35">
      <c r="A51699" s="1" t="s">
        <v>43</v>
      </c>
      <c r="B51699">
        <v>1789</v>
      </c>
      <c r="C51699">
        <v>463.50185821471149</v>
      </c>
      <c r="D51699" s="1" t="s">
        <v>23</v>
      </c>
      <c r="E51699" t="b">
        <v>0</v>
      </c>
      <c r="F51699" t="b">
        <v>0</v>
      </c>
      <c r="G51699">
        <v>5</v>
      </c>
      <c r="H51699" t="b">
        <v>0</v>
      </c>
      <c r="I51699">
        <v>1</v>
      </c>
      <c r="J51699">
        <v>0</v>
      </c>
      <c r="K51699">
        <v>10</v>
      </c>
      <c r="L51699">
        <v>90</v>
      </c>
      <c r="M51699">
        <v>2</v>
      </c>
      <c r="N51699">
        <v>1.0218784727940768</v>
      </c>
      <c r="O51699">
        <v>0.28514096599989541</v>
      </c>
      <c r="P51699">
        <v>176.75490015352452</v>
      </c>
      <c r="Q51699">
        <v>12.658019684909592</v>
      </c>
      <c r="R51699">
        <v>283.42645876648425</v>
      </c>
      <c r="S51699">
        <v>6.8503081551576539</v>
      </c>
      <c r="T51699">
        <v>16.38297</v>
      </c>
      <c r="U51699">
        <v>48.20176</v>
      </c>
    </row>
    <row r="51700" spans="1:21" x14ac:dyDescent="0.35">
      <c r="A51700" s="1" t="s">
        <v>43</v>
      </c>
      <c r="B51700">
        <v>1790</v>
      </c>
      <c r="C51700">
        <v>727.39172101068186</v>
      </c>
      <c r="D51700" s="1" t="s">
        <v>23</v>
      </c>
      <c r="E51700" t="b">
        <v>0</v>
      </c>
      <c r="F51700" t="b">
        <v>0</v>
      </c>
      <c r="G51700">
        <v>6</v>
      </c>
      <c r="H51700" t="b">
        <v>0</v>
      </c>
      <c r="I51700">
        <v>0</v>
      </c>
      <c r="J51700">
        <v>1</v>
      </c>
      <c r="K51700">
        <v>10</v>
      </c>
      <c r="L51700">
        <v>96</v>
      </c>
      <c r="M51700">
        <v>3</v>
      </c>
      <c r="N51700">
        <v>0.56856167974173899</v>
      </c>
      <c r="O51700">
        <v>0.230805615316302</v>
      </c>
      <c r="P51700">
        <v>209.89871881632021</v>
      </c>
      <c r="Q51700">
        <v>15.031561288012787</v>
      </c>
      <c r="R51700">
        <v>411.55363288349349</v>
      </c>
      <c r="S51700">
        <v>9.9470925188017034</v>
      </c>
      <c r="T51700">
        <v>16.380470000000003</v>
      </c>
      <c r="U51700">
        <v>48.210859999999997</v>
      </c>
    </row>
    <row r="51701" spans="1:21" x14ac:dyDescent="0.35">
      <c r="A51701" s="1" t="s">
        <v>43</v>
      </c>
      <c r="B51701">
        <v>1791</v>
      </c>
      <c r="C51701">
        <v>718.27595072809299</v>
      </c>
      <c r="D51701" s="1" t="s">
        <v>23</v>
      </c>
      <c r="E51701" t="b">
        <v>0</v>
      </c>
      <c r="F51701" t="b">
        <v>0</v>
      </c>
      <c r="G51701">
        <v>6</v>
      </c>
      <c r="H51701" t="b">
        <v>0</v>
      </c>
      <c r="I51701">
        <v>0</v>
      </c>
      <c r="J51701">
        <v>1</v>
      </c>
      <c r="K51701">
        <v>10</v>
      </c>
      <c r="L51701">
        <v>95</v>
      </c>
      <c r="M51701">
        <v>3</v>
      </c>
      <c r="N51701">
        <v>0.56585406503319979</v>
      </c>
      <c r="O51701">
        <v>0.13600621101346907</v>
      </c>
      <c r="P51701">
        <v>212.07761909664003</v>
      </c>
      <c r="Q51701">
        <v>15.187599749270653</v>
      </c>
      <c r="R51701">
        <v>420.0301379311818</v>
      </c>
      <c r="S51701">
        <v>10.151966375350344</v>
      </c>
      <c r="T51701">
        <v>16.379529999999999</v>
      </c>
      <c r="U51701">
        <v>48.211770000000001</v>
      </c>
    </row>
    <row r="51702" spans="1:21" x14ac:dyDescent="0.35">
      <c r="A51702" s="1" t="s">
        <v>43</v>
      </c>
      <c r="B51702">
        <v>1792</v>
      </c>
      <c r="C51702">
        <v>115.93389897856626</v>
      </c>
      <c r="D51702" s="1" t="s">
        <v>22</v>
      </c>
      <c r="E51702" t="b">
        <v>0</v>
      </c>
      <c r="F51702" t="b">
        <v>1</v>
      </c>
      <c r="G51702">
        <v>4</v>
      </c>
      <c r="H51702" t="b">
        <v>0</v>
      </c>
      <c r="I51702">
        <v>1</v>
      </c>
      <c r="J51702">
        <v>0</v>
      </c>
      <c r="K51702">
        <v>9</v>
      </c>
      <c r="L51702">
        <v>94</v>
      </c>
      <c r="M51702">
        <v>1</v>
      </c>
      <c r="N51702">
        <v>3.0419323872428867</v>
      </c>
      <c r="O51702">
        <v>0.30819151178570392</v>
      </c>
      <c r="P51702">
        <v>109.75138656476526</v>
      </c>
      <c r="Q51702">
        <v>7.8596701442294874</v>
      </c>
      <c r="R51702">
        <v>208.51788698605532</v>
      </c>
      <c r="S51702">
        <v>5.0397968768811694</v>
      </c>
      <c r="T51702">
        <v>16.339700000000001</v>
      </c>
      <c r="U51702">
        <v>48.193249999999999</v>
      </c>
    </row>
    <row r="51703" spans="1:21" x14ac:dyDescent="0.35">
      <c r="A51703" s="1" t="s">
        <v>43</v>
      </c>
      <c r="B51703">
        <v>1793</v>
      </c>
      <c r="C51703">
        <v>750.76549096603799</v>
      </c>
      <c r="D51703" s="1" t="s">
        <v>23</v>
      </c>
      <c r="E51703" t="b">
        <v>0</v>
      </c>
      <c r="F51703" t="b">
        <v>0</v>
      </c>
      <c r="G51703">
        <v>6</v>
      </c>
      <c r="H51703" t="b">
        <v>0</v>
      </c>
      <c r="I51703">
        <v>0</v>
      </c>
      <c r="J51703">
        <v>1</v>
      </c>
      <c r="K51703">
        <v>10</v>
      </c>
      <c r="L51703">
        <v>96</v>
      </c>
      <c r="M51703">
        <v>3</v>
      </c>
      <c r="N51703">
        <v>0.37880448729025346</v>
      </c>
      <c r="O51703">
        <v>0.20313822435967568</v>
      </c>
      <c r="P51703">
        <v>257.49481659606425</v>
      </c>
      <c r="Q51703">
        <v>18.440079762451631</v>
      </c>
      <c r="R51703">
        <v>548.97329625519501</v>
      </c>
      <c r="S51703">
        <v>13.268472762449953</v>
      </c>
      <c r="T51703">
        <v>16.378250000000001</v>
      </c>
      <c r="U51703">
        <v>48.210009999999997</v>
      </c>
    </row>
    <row r="51704" spans="1:21" x14ac:dyDescent="0.35">
      <c r="A51704" s="1" t="s">
        <v>43</v>
      </c>
      <c r="B51704">
        <v>1794</v>
      </c>
      <c r="C51704">
        <v>715.93857373255742</v>
      </c>
      <c r="D51704" s="1" t="s">
        <v>23</v>
      </c>
      <c r="E51704" t="b">
        <v>0</v>
      </c>
      <c r="F51704" t="b">
        <v>0</v>
      </c>
      <c r="G51704">
        <v>6</v>
      </c>
      <c r="H51704" t="b">
        <v>0</v>
      </c>
      <c r="I51704">
        <v>0</v>
      </c>
      <c r="J51704">
        <v>1</v>
      </c>
      <c r="K51704">
        <v>10</v>
      </c>
      <c r="L51704">
        <v>100</v>
      </c>
      <c r="M51704">
        <v>3</v>
      </c>
      <c r="N51704">
        <v>0.53018079003430174</v>
      </c>
      <c r="O51704">
        <v>0.13544717495898129</v>
      </c>
      <c r="P51704">
        <v>219.40247819449826</v>
      </c>
      <c r="Q51704">
        <v>15.712157826977952</v>
      </c>
      <c r="R51704">
        <v>438.75687432356693</v>
      </c>
      <c r="S51704">
        <v>10.604584368697031</v>
      </c>
      <c r="T51704">
        <v>16.3794</v>
      </c>
      <c r="U51704">
        <v>48.211359999999999</v>
      </c>
    </row>
    <row r="51705" spans="1:21" x14ac:dyDescent="0.35">
      <c r="A51705" s="1" t="s">
        <v>43</v>
      </c>
      <c r="B51705">
        <v>1795</v>
      </c>
      <c r="C51705">
        <v>304.79396021784356</v>
      </c>
      <c r="D51705" s="1" t="s">
        <v>23</v>
      </c>
      <c r="E51705" t="b">
        <v>0</v>
      </c>
      <c r="F51705" t="b">
        <v>0</v>
      </c>
      <c r="G51705">
        <v>2</v>
      </c>
      <c r="H51705" t="b">
        <v>0</v>
      </c>
      <c r="I51705">
        <v>0</v>
      </c>
      <c r="J51705">
        <v>0</v>
      </c>
      <c r="K51705">
        <v>8</v>
      </c>
      <c r="L51705">
        <v>86</v>
      </c>
      <c r="M51705">
        <v>1</v>
      </c>
      <c r="N51705">
        <v>0.81020522726385191</v>
      </c>
      <c r="O51705">
        <v>0.10083919369152734</v>
      </c>
      <c r="P51705">
        <v>204.97012116744747</v>
      </c>
      <c r="Q51705">
        <v>14.678607644270841</v>
      </c>
      <c r="R51705">
        <v>342.18281309871298</v>
      </c>
      <c r="S51705">
        <v>8.2704265696526793</v>
      </c>
      <c r="T51705">
        <v>16.380700000000001</v>
      </c>
      <c r="U51705">
        <v>48.202959999999997</v>
      </c>
    </row>
    <row r="51706" spans="1:21" x14ac:dyDescent="0.35">
      <c r="A51706" s="1" t="s">
        <v>43</v>
      </c>
      <c r="B51706">
        <v>1796</v>
      </c>
      <c r="C51706">
        <v>637.16896898300729</v>
      </c>
      <c r="D51706" s="1" t="s">
        <v>23</v>
      </c>
      <c r="E51706" t="b">
        <v>0</v>
      </c>
      <c r="F51706" t="b">
        <v>0</v>
      </c>
      <c r="G51706">
        <v>2</v>
      </c>
      <c r="H51706" t="b">
        <v>0</v>
      </c>
      <c r="I51706">
        <v>0</v>
      </c>
      <c r="J51706">
        <v>0</v>
      </c>
      <c r="K51706">
        <v>10</v>
      </c>
      <c r="L51706">
        <v>93</v>
      </c>
      <c r="M51706">
        <v>1</v>
      </c>
      <c r="N51706">
        <v>0.99405133157512082</v>
      </c>
      <c r="O51706">
        <v>0.20253882018322869</v>
      </c>
      <c r="P51706">
        <v>169.07340182029023</v>
      </c>
      <c r="Q51706">
        <v>12.107921458341467</v>
      </c>
      <c r="R51706">
        <v>282.29642445848464</v>
      </c>
      <c r="S51706">
        <v>6.8229956619296468</v>
      </c>
      <c r="T51706">
        <v>16.385679999999997</v>
      </c>
      <c r="U51706">
        <v>48.204599999999999</v>
      </c>
    </row>
    <row r="51707" spans="1:21" x14ac:dyDescent="0.35">
      <c r="A51707" s="1" t="s">
        <v>43</v>
      </c>
      <c r="B51707">
        <v>1797</v>
      </c>
      <c r="C51707">
        <v>301.05415702498658</v>
      </c>
      <c r="D51707" s="1" t="s">
        <v>22</v>
      </c>
      <c r="E51707" t="b">
        <v>0</v>
      </c>
      <c r="F51707" t="b">
        <v>1</v>
      </c>
      <c r="G51707">
        <v>2</v>
      </c>
      <c r="H51707" t="b">
        <v>0</v>
      </c>
      <c r="I51707">
        <v>0</v>
      </c>
      <c r="J51707">
        <v>0</v>
      </c>
      <c r="K51707">
        <v>10</v>
      </c>
      <c r="L51707">
        <v>87</v>
      </c>
      <c r="M51707">
        <v>1</v>
      </c>
      <c r="N51707">
        <v>3.044099729768273</v>
      </c>
      <c r="O51707">
        <v>0.28743468485177326</v>
      </c>
      <c r="P51707">
        <v>109.23657392762996</v>
      </c>
      <c r="Q51707">
        <v>7.8228026599943199</v>
      </c>
      <c r="R51707">
        <v>158.56339833162306</v>
      </c>
      <c r="S51707">
        <v>3.8324161598319888</v>
      </c>
      <c r="T51707">
        <v>16.340999999999998</v>
      </c>
      <c r="U51707">
        <v>48.192</v>
      </c>
    </row>
    <row r="51708" spans="1:21" x14ac:dyDescent="0.35">
      <c r="A51708" s="1" t="s">
        <v>43</v>
      </c>
      <c r="B51708">
        <v>1798</v>
      </c>
      <c r="C51708">
        <v>133.23048874552978</v>
      </c>
      <c r="D51708" s="1" t="s">
        <v>22</v>
      </c>
      <c r="E51708" t="b">
        <v>0</v>
      </c>
      <c r="F51708" t="b">
        <v>1</v>
      </c>
      <c r="G51708">
        <v>4</v>
      </c>
      <c r="H51708" t="b">
        <v>1</v>
      </c>
      <c r="I51708">
        <v>1</v>
      </c>
      <c r="J51708">
        <v>0</v>
      </c>
      <c r="K51708">
        <v>10</v>
      </c>
      <c r="L51708">
        <v>93</v>
      </c>
      <c r="M51708">
        <v>1</v>
      </c>
      <c r="N51708">
        <v>1.2639317258506595</v>
      </c>
      <c r="O51708">
        <v>0.48090251219225233</v>
      </c>
      <c r="P51708">
        <v>150.45038145298088</v>
      </c>
      <c r="Q51708">
        <v>10.774263618037606</v>
      </c>
      <c r="R51708">
        <v>225.24729288727082</v>
      </c>
      <c r="S51708">
        <v>5.4441401628778365</v>
      </c>
      <c r="T51708">
        <v>16.39066</v>
      </c>
      <c r="U51708">
        <v>48.20810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E2FA-008E-487D-A69A-689632B3EA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W m F s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p h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W x Y s c 2 K P R U D A A B X C Q A A E w A c A E Z v c m 1 1 b G F z L 1 N l Y 3 R p b 2 4 x L m 0 g o h g A K K A U A A A A A A A A A A A A A A A A A A A A A A A A A A A A x V V d b 9 o w F H 1 H 4 j 9 Y 6 Q t I E W q r b Q / t 0 q q j R e O l a 0 n 3 B C g y y S 1 4 c 2 x m O x R W 8 d 9 3 H V M S S L K 9 b B o v J P f j n O N j + 0 Z D b J g U J H T / Z 5 f t V r u l F 1 R B Q i h T M z E j A e F g 2 i 2 C v 1 B m K g a M D C R P Q P U G j I P u e P 2 L y V c N S k 9 C y g x 8 o 2 Q E S b K Z 3 M o X w S V N 9 M Q h e V 3 f w Z x 4 2 G j A c n x m S Q K C 5 E B n H i I / 0 R m H X g g c B Y 3 k i + 4 4 T p 8 A j R d k f G O M Y r P M g J 5 e j 1 3 z 9 J p 8 v C J G Z V D g D 8 V K f g f S z 7 S R K R l k w q 2 u I L h J k r 7 k W S o 6 j W J 8 4 j 0 p K v S z V G k e 8 3 Y i T o 7 j n X F f C g P C T L u F h B E I m i K o o y k v z m V 2 8 U 6 z W J + 8 e v d Y a Z U 4 F 3 r 5 6 7 Z M k s o V k n w x C 1 A 1 V M 7 H g q o i y n K U s a u L L r H d r Z d U J N i e g + 9 A S m w u n z / v z W 1 Q W G e u A 3 E l V o w V f O z 0 i R f S d I n k + W u 3 5 H d / Q c X c a t s s o Z C 0 7 3 e w N m l h G 1 b i v x 6 7 Y b C B G F i b r X U K A 0 N h P r z r W Z w 8 o o D y M E v f K k W W z k C 5 j J R p Z I M V l D z j 7 t h b j s s 5 i y k v 0 k v F V t R A X X 6 J N 0 2 K K K Z L G j O z q W p a S G 0 i p i O d Y a l 9 q U N J M 2 5 Y t X f G f l a D M Q c q O B O g d a S o Y W J e r Z l n g K w a s / q Z 5 g c 4 w n 1 X l P M a E k j s I n U 1 k 7 B C b c n L F I y S U U O S 4 k i I G O 7 m + r f J S O A p q N s n q 7 u p v U g 2 t f P c j E q U H i v d d t s t J m o P a 3 n m H p 7 v f z B 7 7 + m K z W k + Y B D L g b 6 e b v c T r F B Z q i w r f K A K r w Y O T N t / J B f j l I y H e l / z m I H a B H Y 2 + + Q T E 1 R t h j h h D X t m o I L D Z j 8 3 I / B c m T 0 a R z A j + J E x V J D D T Q 9 N K 8 b E H + 3 r 6 1 X v V s Z Z i j o 6 x W L 8 8 S 1 w l q K H K v B 8 p N + N q u D 8 1 C d 3 I p Y J H v v g 7 P z 9 u U 8 e M 2 k g N B s O Q f H Y u 5 c C p s U 8 e l A y x R x + V Y D i f u l i J u 0 y u / j + A z f e x W 8 4 D / G W U q X d S g 8 O T g U 1 9 2 G 8 / 2 r k T q G F V i 0 S e j i z Y A 1 o C V U D t C f j N B 9 s 3 o X X 4 J m 3 9 c i 0 1 t l m S 0 s 2 d k l w V V T 8 B + P / v v k W 8 W 0 D G t C L H X J 4 l 7 8 A U E s B A i 0 A F A A C A A g A W m F s W M H X h 0 u l A A A A 9 g A A A B I A A A A A A A A A A A A A A A A A A A A A A E N v b m Z p Z y 9 Q Y W N r Y W d l L n h t b F B L A Q I t A B Q A A g A I A F p h b F g P y u m r p A A A A O k A A A A T A A A A A A A A A A A A A A A A A P E A A A B b Q 2 9 u d G V u d F 9 U e X B l c 1 0 u e G 1 s U E s B A i 0 A F A A C A A g A W m F s W L H N i j 0 V A w A A V w k A A B M A A A A A A A A A A A A A A A A A 4 g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c A A A A A A A C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N k 1 l Z l d n W l N h U X J S d E J m S G V 6 W E t Z R 2 x S e V l X N X p a b T l 5 Y l N C R 2 F X e G x J R 1 p 5 Y j I w Z 1 l X b H l Z b T V p Q U F B Q U F B Q U F B Q U F B Q U t D b D l H U j F J V H R N b 1 N s W G J F Z l d w b j h P U 0 d W c 2 N H V n l J R k Y x W l h K c F p Y T U F B V G 9 4 N T l h Q m x K c E N 0 R z B G O G Q 3 T m N w Z 0 F B Q U F B I i A v P j w v U 3 R h Y m x l R W 5 0 c m l l c z 4 8 L 0 l 0 Z W 0 + P E l 0 Z W 0 + P E l 0 Z W 1 M b 2 N h d G l v b j 4 8 S X R l b V R 5 c G U + R m 9 y b X V s Y T w v S X R l b V R 5 c G U + P E l 0 Z W 1 Q Y X R o P l N l Y 3 R p b 2 4 x L 2 F p c m J u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j h l Y j F m L T J i Z G Q t N D M 1 N C 0 5 M G R i L T g 1 M z k w Z D I 1 Z D U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i b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T I 6 M T A 6 N T M u M D Q 0 M j Y 0 N l o i I C 8 + P E V u d H J 5 I F R 5 c G U 9 I k Z p b G x D b 2 x 1 b W 5 U e X B l c y I g V m F s d W U 9 I n N C Z 0 1 G Q m d F Q k F 3 R U R B d 0 1 E Q X d V R k J R V U Z C U V V G I i A v P j x F b n R y e S B U e X B l P S J G a W x s Q 2 9 s d W 1 u T m F t Z X M i I F Z h b H V l P S J z W y Z x d W 9 0 O 1 N v d X J j Z S 5 O Y W 1 l J n F 1 b 3 Q 7 L C Z x d W 9 0 O 0 N v b H V t b j E m c X V v d D s s J n F 1 b 3 Q 7 c m V h b F N 1 b S Z x d W 9 0 O y w m c X V v d D t y b 2 9 t X 3 R 5 c G U m c X V v d D s s J n F 1 b 3 Q 7 c m 9 v b V 9 z a G F y Z W Q m c X V v d D s s J n F 1 b 3 Q 7 c m 9 v b V 9 w c m l 2 Y X R l J n F 1 b 3 Q 7 L C Z x d W 9 0 O 3 B l c n N v b l 9 j Y X B h Y 2 l 0 e S Z x d W 9 0 O y w m c X V v d D t o b 3 N 0 X 2 l z X 3 N 1 c G V y a G 9 z d C Z x d W 9 0 O y w m c X V v d D t t d W x 0 a S Z x d W 9 0 O y w m c X V v d D t i a X o m c X V v d D s s J n F 1 b 3 Q 7 Y 2 x l Y W 5 s a W 5 l c 3 N f c m F 0 a W 5 n J n F 1 b 3 Q 7 L C Z x d W 9 0 O 2 d 1 Z X N 0 X 3 N h d G l z Z m F j d G l v b l 9 v d m V y Y W x s J n F 1 b 3 Q 7 L C Z x d W 9 0 O 2 J l Z H J v b 2 1 z J n F 1 b 3 Q 7 L C Z x d W 9 0 O 2 R p c 3 Q m c X V v d D s s J n F 1 b 3 Q 7 b W V 0 c m 9 f Z G l z d C Z x d W 9 0 O y w m c X V v d D t h d H R y X 2 l u Z G V 4 J n F 1 b 3 Q 7 L C Z x d W 9 0 O 2 F 0 d H J f a W 5 k Z X h f b m 9 y b S Z x d W 9 0 O y w m c X V v d D t y Z X N 0 X 2 l u Z G V 4 J n F 1 b 3 Q 7 L C Z x d W 9 0 O 3 J l c 3 R f a W 5 k Z X h f b m 9 y b S Z x d W 9 0 O y w m c X V v d D t s b m c m c X V v d D s s J n F 1 b 3 Q 7 b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J u Y i 9 D a G F u Z 2 V k I F R 5 c G U u e 1 N v d X J j Z S 5 O Y W 1 l L D B 9 J n F 1 b 3 Q 7 L C Z x d W 9 0 O 1 N l Y 3 R p b 2 4 x L 2 F p c m J u Y i 9 D a G F u Z 2 V k I F R 5 c G U u e y w x f S Z x d W 9 0 O y w m c X V v d D t T Z W N 0 a W 9 u M S 9 h a X J i b m I v Q 2 h h b m d l Z C B U e X B l L n t y Z W F s U 3 V t L D J 9 J n F 1 b 3 Q 7 L C Z x d W 9 0 O 1 N l Y 3 R p b 2 4 x L 2 F p c m J u Y i 9 D a G F u Z 2 V k I F R 5 c G U u e 3 J v b 2 1 f d H l w Z S w z f S Z x d W 9 0 O y w m c X V v d D t T Z W N 0 a W 9 u M S 9 h a X J i b m I v Q 2 h h b m d l Z C B U e X B l L n t y b 2 9 t X 3 N o Y X J l Z C w 0 f S Z x d W 9 0 O y w m c X V v d D t T Z W N 0 a W 9 u M S 9 h a X J i b m I v Q 2 h h b m d l Z C B U e X B l L n t y b 2 9 t X 3 B y a X Z h d G U s N X 0 m c X V v d D s s J n F 1 b 3 Q 7 U 2 V j d G l v b j E v Y W l y Y m 5 i L 0 N o Y W 5 n Z W Q g V H l w Z S 5 7 c G V y c 2 9 u X 2 N h c G F j a X R 5 L D Z 9 J n F 1 b 3 Q 7 L C Z x d W 9 0 O 1 N l Y 3 R p b 2 4 x L 2 F p c m J u Y i 9 D a G F u Z 2 V k I F R 5 c G U u e 2 h v c 3 R f a X N f c 3 V w Z X J o b 3 N 0 L D d 9 J n F 1 b 3 Q 7 L C Z x d W 9 0 O 1 N l Y 3 R p b 2 4 x L 2 F p c m J u Y i 9 D a G F u Z 2 V k I F R 5 c G U u e 2 1 1 b H R p L D h 9 J n F 1 b 3 Q 7 L C Z x d W 9 0 O 1 N l Y 3 R p b 2 4 x L 2 F p c m J u Y i 9 D a G F u Z 2 V k I F R 5 c G U u e 2 J p e i w 5 f S Z x d W 9 0 O y w m c X V v d D t T Z W N 0 a W 9 u M S 9 h a X J i b m I v Q 2 h h b m d l Z C B U e X B l L n t j b G V h b m x p b m V z c 1 9 y Y X R p b m c s M T B 9 J n F 1 b 3 Q 7 L C Z x d W 9 0 O 1 N l Y 3 R p b 2 4 x L 2 F p c m J u Y i 9 D a G F u Z 2 V k I F R 5 c G U u e 2 d 1 Z X N 0 X 3 N h d G l z Z m F j d G l v b l 9 v d m V y Y W x s L D E x f S Z x d W 9 0 O y w m c X V v d D t T Z W N 0 a W 9 u M S 9 h a X J i b m I v Q 2 h h b m d l Z C B U e X B l L n t i Z W R y b 2 9 t c y w x M n 0 m c X V v d D s s J n F 1 b 3 Q 7 U 2 V j d G l v b j E v Y W l y Y m 5 i L 0 N o Y W 5 n Z W Q g V H l w Z S 5 7 Z G l z d C w x M 3 0 m c X V v d D s s J n F 1 b 3 Q 7 U 2 V j d G l v b j E v Y W l y Y m 5 i L 0 N o Y W 5 n Z W Q g V H l w Z S 5 7 b W V 0 c m 9 f Z G l z d C w x N H 0 m c X V v d D s s J n F 1 b 3 Q 7 U 2 V j d G l v b j E v Y W l y Y m 5 i L 0 N o Y W 5 n Z W Q g V H l w Z S 5 7 Y X R 0 c l 9 p b m R l e C w x N X 0 m c X V v d D s s J n F 1 b 3 Q 7 U 2 V j d G l v b j E v Y W l y Y m 5 i L 0 N o Y W 5 n Z W Q g V H l w Z S 5 7 Y X R 0 c l 9 p b m R l e F 9 u b 3 J t L D E 2 f S Z x d W 9 0 O y w m c X V v d D t T Z W N 0 a W 9 u M S 9 h a X J i b m I v Q 2 h h b m d l Z C B U e X B l L n t y Z X N 0 X 2 l u Z G V 4 L D E 3 f S Z x d W 9 0 O y w m c X V v d D t T Z W N 0 a W 9 u M S 9 h a X J i b m I v Q 2 h h b m d l Z C B U e X B l L n t y Z X N 0 X 2 l u Z G V 4 X 2 5 v c m 0 s M T h 9 J n F 1 b 3 Q 7 L C Z x d W 9 0 O 1 N l Y 3 R p b 2 4 x L 2 F p c m J u Y i 9 D a G F u Z 2 V k I F R 5 c G U u e 2 x u Z y w x O X 0 m c X V v d D s s J n F 1 b 3 Q 7 U 2 V j d G l v b j E v Y W l y Y m 5 i L 0 N o Y W 5 n Z W Q g V H l w Z S 5 7 b G F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W l y Y m 5 i L 0 N o Y W 5 n Z W Q g V H l w Z S 5 7 U 2 9 1 c m N l L k 5 h b W U s M H 0 m c X V v d D s s J n F 1 b 3 Q 7 U 2 V j d G l v b j E v Y W l y Y m 5 i L 0 N o Y W 5 n Z W Q g V H l w Z S 5 7 L D F 9 J n F 1 b 3 Q 7 L C Z x d W 9 0 O 1 N l Y 3 R p b 2 4 x L 2 F p c m J u Y i 9 D a G F u Z 2 V k I F R 5 c G U u e 3 J l Y W x T d W 0 s M n 0 m c X V v d D s s J n F 1 b 3 Q 7 U 2 V j d G l v b j E v Y W l y Y m 5 i L 0 N o Y W 5 n Z W Q g V H l w Z S 5 7 c m 9 v b V 9 0 e X B l L D N 9 J n F 1 b 3 Q 7 L C Z x d W 9 0 O 1 N l Y 3 R p b 2 4 x L 2 F p c m J u Y i 9 D a G F u Z 2 V k I F R 5 c G U u e 3 J v b 2 1 f c 2 h h c m V k L D R 9 J n F 1 b 3 Q 7 L C Z x d W 9 0 O 1 N l Y 3 R p b 2 4 x L 2 F p c m J u Y i 9 D a G F u Z 2 V k I F R 5 c G U u e 3 J v b 2 1 f c H J p d m F 0 Z S w 1 f S Z x d W 9 0 O y w m c X V v d D t T Z W N 0 a W 9 u M S 9 h a X J i b m I v Q 2 h h b m d l Z C B U e X B l L n t w Z X J z b 2 5 f Y 2 F w Y W N p d H k s N n 0 m c X V v d D s s J n F 1 b 3 Q 7 U 2 V j d G l v b j E v Y W l y Y m 5 i L 0 N o Y W 5 n Z W Q g V H l w Z S 5 7 a G 9 z d F 9 p c 1 9 z d X B l c m h v c 3 Q s N 3 0 m c X V v d D s s J n F 1 b 3 Q 7 U 2 V j d G l v b j E v Y W l y Y m 5 i L 0 N o Y W 5 n Z W Q g V H l w Z S 5 7 b X V s d G k s O H 0 m c X V v d D s s J n F 1 b 3 Q 7 U 2 V j d G l v b j E v Y W l y Y m 5 i L 0 N o Y W 5 n Z W Q g V H l w Z S 5 7 Y m l 6 L D l 9 J n F 1 b 3 Q 7 L C Z x d W 9 0 O 1 N l Y 3 R p b 2 4 x L 2 F p c m J u Y i 9 D a G F u Z 2 V k I F R 5 c G U u e 2 N s Z W F u b G l u Z X N z X 3 J h d G l u Z y w x M H 0 m c X V v d D s s J n F 1 b 3 Q 7 U 2 V j d G l v b j E v Y W l y Y m 5 i L 0 N o Y W 5 n Z W Q g V H l w Z S 5 7 Z 3 V l c 3 R f c 2 F 0 a X N m Y W N 0 a W 9 u X 2 9 2 Z X J h b G w s M T F 9 J n F 1 b 3 Q 7 L C Z x d W 9 0 O 1 N l Y 3 R p b 2 4 x L 2 F p c m J u Y i 9 D a G F u Z 2 V k I F R 5 c G U u e 2 J l Z H J v b 2 1 z L D E y f S Z x d W 9 0 O y w m c X V v d D t T Z W N 0 a W 9 u M S 9 h a X J i b m I v Q 2 h h b m d l Z C B U e X B l L n t k a X N 0 L D E z f S Z x d W 9 0 O y w m c X V v d D t T Z W N 0 a W 9 u M S 9 h a X J i b m I v Q 2 h h b m d l Z C B U e X B l L n t t Z X R y b 1 9 k a X N 0 L D E 0 f S Z x d W 9 0 O y w m c X V v d D t T Z W N 0 a W 9 u M S 9 h a X J i b m I v Q 2 h h b m d l Z C B U e X B l L n t h d H R y X 2 l u Z G V 4 L D E 1 f S Z x d W 9 0 O y w m c X V v d D t T Z W N 0 a W 9 u M S 9 h a X J i b m I v Q 2 h h b m d l Z C B U e X B l L n t h d H R y X 2 l u Z G V 4 X 2 5 v c m 0 s M T Z 9 J n F 1 b 3 Q 7 L C Z x d W 9 0 O 1 N l Y 3 R p b 2 4 x L 2 F p c m J u Y i 9 D a G F u Z 2 V k I F R 5 c G U u e 3 J l c 3 R f a W 5 k Z X g s M T d 9 J n F 1 b 3 Q 7 L C Z x d W 9 0 O 1 N l Y 3 R p b 2 4 x L 2 F p c m J u Y i 9 D a G F u Z 2 V k I F R 5 c G U u e 3 J l c 3 R f a W 5 k Z X h f b m 9 y b S w x O H 0 m c X V v d D s s J n F 1 b 3 Q 7 U 2 V j d G l v b j E v Y W l y Y m 5 i L 0 N o Y W 5 n Z W Q g V H l w Z S 5 7 b G 5 n L D E 5 f S Z x d W 9 0 O y w m c X V v d D t T Z W N 0 a W 9 u M S 9 h a X J i b m I v Q 2 h h b m d l Z C B U e X B l L n t s Y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i b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O D E z N 2 R j L W N l Y T Q t N D U 3 Z C 0 4 Z T g 1 L W I 2 Y T g 4 O T U 0 Z j Q 3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y V D E y O j E w O j Q 4 L j Q y N D E z O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0 Z j R h N W E w L T I x N z U t N G M z Y i 1 h M T I 5 L T U 3 N m M 0 N 2 Q 2 Y T Y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5 Y z A 5 N T I t Z W U 2 M i 0 0 Z T c 3 L T g w N T Y t Y z J k M m E 3 Y m U 1 M j N j I i A v P j x F b n R y e S B U e X B l P S J M b 2 F k V G 9 S Z X B v c n R E a X N h Y m x l Z C I g V m F s d W U 9 I m w x I i A v P j x F b n R y e S B U e X B l P S J R d W V y e U d y b 3 V w S U Q i I F Z h b H V l P S J z N j R m N G E 1 Y T A t M j E 3 N S 0 0 Y z N i L W E x M j k t N T c 2 Y z Q 3 Z D Z h N j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J U M T I 6 M T A 6 N D g u N D I 0 M T M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Y 2 Q x N W U z L T Z h Z D c t N G M z O S 0 4 N j g 1 L T N j Y j g y Y z k w Y m R k N y I g L z 4 8 R W 5 0 c n k g V H l w Z T 0 i T G 9 h Z F R v U m V w b 3 J 0 R G l z Y W J s Z W Q i I F Z h b H V l P S J s M S I g L z 4 8 R W 5 0 c n k g V H l w Z T 0 i U X V l c n l H c m 9 1 c E l E I i B W Y W x 1 Z T 0 i c 2 Q 2 Z T c z M T N h L T k 0 O D E t N D I 5 Y S 1 i N D Z k L T A 1 Z j F k Z W N k N z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J U M T I 6 M T A 6 N D g u N D I w M D Y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j O G R h M 2 E 3 L T k x M m Y t N G M 3 Z i 0 5 M 2 U z L T Q w Z T V m Y j R l M j J l Y i I g L z 4 8 R W 5 0 c n k g V H l w Z T 0 i U X V l c n l H c m 9 1 c E l E I i B W Y W x 1 Z T 0 i c z Y 0 Z j R h N W E w L T I x N z U t N G M z Y i 1 h M T I 5 L T U 3 N m M 0 N 2 Q 2 Y T Y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y V D E y O j E w O j Q 4 L j Q y N D E z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M S 5 X T R r 8 E a y K v t 6 H J x F O g A A A A A C A A A A A A A Q Z g A A A A E A A C A A A A D d q B V H o Q R i j + O d L 4 4 q w 6 W Q p h x + u N R s + f M V y 0 V 3 6 8 5 G b Q A A A A A O g A A A A A I A A C A A A A B S f F 0 H / d i g S q q 6 4 e 9 q l Z r K 9 J j 4 V s K E x R x R 6 l 5 I Z e w X o V A A A A B R A U V x p z N 5 S I S 0 i m v B V Z 2 e p c Z L q T 4 r P 5 4 l P i 5 L Q / o 8 R a m / 7 s m 1 I L E 3 X E K f y z u 8 S 3 z F k 2 v r O V k P Y A n Z A x B 0 H b i 9 P C J 2 t 7 l l G y S Q J N b K 2 h x 2 s U A A A A C F L x r Y w c m l E Z + n J 9 N n X D c 2 + z j B R 5 k B O G o N X f l / + W G i P h M u H S d n Y 2 L s O m D s i N 1 g e n q A c X V V 4 Z p r R d E S 3 U N 3 Z r 3 8 < / D a t a M a s h u p > 
</file>

<file path=customXml/itemProps1.xml><?xml version="1.0" encoding="utf-8"?>
<ds:datastoreItem xmlns:ds="http://schemas.openxmlformats.org/officeDocument/2006/customXml" ds:itemID="{A75E9424-CA9E-4AED-89D4-11633AA5E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bn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teja Reddy Vangumalla</dc:creator>
  <cp:lastModifiedBy>Saiteja Reddy Vangumalla</cp:lastModifiedBy>
  <dcterms:created xsi:type="dcterms:W3CDTF">2024-03-12T12:09:38Z</dcterms:created>
  <dcterms:modified xsi:type="dcterms:W3CDTF">2024-03-12T12:11:21Z</dcterms:modified>
</cp:coreProperties>
</file>